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phila-my.sharepoint.com/personal/eric_kapenstein_phila_gov/Documents/Administrative/2020 General/Results/FINAL/"/>
    </mc:Choice>
  </mc:AlternateContent>
  <xr:revisionPtr revIDLastSave="10" documentId="8_{98A0CD8B-B9D9-4414-8B2C-97F499B8495A}" xr6:coauthVersionLast="45" xr6:coauthVersionMax="45" xr10:uidLastSave="{6A8F188E-D6BF-4406-84E5-2F73F36AB9E4}"/>
  <bookViews>
    <workbookView xWindow="-108" yWindow="-108" windowWidth="23256" windowHeight="12576" xr2:uid="{A6F35476-A29E-4816-8D30-BDA6FF89E1CD}"/>
  </bookViews>
  <sheets>
    <sheet name="By Vote Type" sheetId="3" r:id="rId1"/>
    <sheet name="Total" sheetId="4" r:id="rId2"/>
  </sheets>
  <definedNames>
    <definedName name="ExternalData_1" localSheetId="0" hidden="1">'By Vote Type'!$A$1:$DI$5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708" i="4" l="1"/>
  <c r="L1708" i="4"/>
  <c r="M1708" i="4"/>
  <c r="N1708" i="4"/>
  <c r="O1708" i="4"/>
  <c r="P1708" i="4"/>
  <c r="Q1708" i="4"/>
  <c r="R1708" i="4"/>
  <c r="S1708" i="4"/>
  <c r="T1708" i="4"/>
  <c r="U1708" i="4"/>
  <c r="V1708" i="4"/>
  <c r="W1708" i="4"/>
  <c r="X1708" i="4"/>
  <c r="Y1708" i="4"/>
  <c r="Z1708" i="4"/>
  <c r="AA1708" i="4"/>
  <c r="AB1708" i="4"/>
  <c r="AC1708" i="4"/>
  <c r="AD1708" i="4"/>
  <c r="AE1708" i="4"/>
  <c r="AF1708" i="4"/>
  <c r="AG1708" i="4"/>
  <c r="AH1708" i="4"/>
  <c r="AI1708" i="4"/>
  <c r="AJ1708" i="4"/>
  <c r="AK1708" i="4"/>
  <c r="AL1708" i="4"/>
  <c r="AM1708" i="4"/>
  <c r="AN1708" i="4"/>
  <c r="AO1708" i="4"/>
  <c r="AP1708" i="4"/>
  <c r="AQ1708" i="4"/>
  <c r="AR1708" i="4"/>
  <c r="AS1708" i="4"/>
  <c r="AT1708" i="4"/>
  <c r="AU1708" i="4"/>
  <c r="AV1708" i="4"/>
  <c r="AW1708" i="4"/>
  <c r="AX1708" i="4"/>
  <c r="AY1708" i="4"/>
  <c r="AZ1708" i="4"/>
  <c r="BA1708" i="4"/>
  <c r="BB1708" i="4"/>
  <c r="BC1708" i="4"/>
  <c r="BD1708" i="4"/>
  <c r="BE1708" i="4"/>
  <c r="BF1708" i="4"/>
  <c r="BG1708" i="4"/>
  <c r="BH1708" i="4"/>
  <c r="BI1708" i="4"/>
  <c r="BJ1708" i="4"/>
  <c r="BK1708" i="4"/>
  <c r="BL1708" i="4"/>
  <c r="BM1708" i="4"/>
  <c r="BN1708" i="4"/>
  <c r="BO1708" i="4"/>
  <c r="BP1708" i="4"/>
  <c r="BQ1708" i="4"/>
  <c r="BR1708" i="4"/>
  <c r="BS1708" i="4"/>
  <c r="BT1708" i="4"/>
  <c r="BU1708" i="4"/>
  <c r="BV1708" i="4"/>
  <c r="BW1708" i="4"/>
  <c r="BX1708" i="4"/>
  <c r="BY1708" i="4"/>
  <c r="BZ1708" i="4"/>
  <c r="CA1708" i="4"/>
  <c r="CB1708" i="4"/>
  <c r="CC1708" i="4"/>
  <c r="CD1708" i="4"/>
  <c r="CE1708" i="4"/>
  <c r="CF1708" i="4"/>
  <c r="CG1708" i="4"/>
  <c r="CH1708" i="4"/>
  <c r="CI1708" i="4"/>
  <c r="CJ1708" i="4"/>
  <c r="CK1708" i="4"/>
  <c r="CL1708" i="4"/>
  <c r="CM1708" i="4"/>
  <c r="CN1708" i="4"/>
  <c r="CO1708" i="4"/>
  <c r="CP1708" i="4"/>
  <c r="CQ1708" i="4"/>
  <c r="CR1708" i="4"/>
  <c r="CS1708" i="4"/>
  <c r="CT1708" i="4"/>
  <c r="CU1708" i="4"/>
  <c r="CV1708" i="4"/>
  <c r="CW1708" i="4"/>
  <c r="CX1708" i="4"/>
  <c r="CY1708" i="4"/>
  <c r="CZ1708" i="4"/>
  <c r="DA1708" i="4"/>
  <c r="DB1708" i="4"/>
  <c r="DC1708" i="4"/>
  <c r="DD1708" i="4"/>
  <c r="DE1708" i="4"/>
  <c r="DF1708" i="4"/>
  <c r="DG1708" i="4"/>
  <c r="DH1708" i="4"/>
  <c r="J1708" i="4"/>
  <c r="I1708" i="4"/>
  <c r="H1708" i="4"/>
  <c r="G170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C66D83-A10A-48F3-B1E3-15DE1A6FF74A}" keepAlive="1" name="Query - division-level-detail-by-type" description="Connection to the 'division-level-detail-by-type' query in the workbook." type="5" refreshedVersion="6" background="1" saveData="1">
    <dbPr connection="Provider=Microsoft.Mashup.OleDb.1;Data Source=$Workbook$;Location=division-level-detail-by-type;Extended Properties=&quot;&quot;" command="SELECT * FROM [division-level-detail-by-type]"/>
  </connection>
  <connection id="2" xr16:uid="{60B86E5D-9C93-4B48-9CFC-AA84A2508A4D}" keepAlive="1" name="Query - division-level-detail-by-type (2)" description="Connection to the 'division-level-detail-by-type (2)' query in the workbook." type="5" refreshedVersion="6" background="1" saveData="1">
    <dbPr connection="Provider=Microsoft.Mashup.OleDb.1;Data Source=$Workbook$;Location=division-level-detail-by-type (2);Extended Properties=&quot;&quot;" command="SELECT * FROM [division-level-detail-by-type (2)]"/>
  </connection>
  <connection id="3" xr16:uid="{108BD2EC-1D3C-4A2D-B7F1-BB9786C7222A}" keepAlive="1" name="Query - Qualified Voter Listing by Precinct 10-30-20" description="Connection to the 'Qualified Voter Listing by Precinct 10-30-20' query in the workbook." type="5" refreshedVersion="6" background="1" saveData="1">
    <dbPr connection="Provider=Microsoft.Mashup.OleDb.1;Data Source=$Workbook$;Location=Qualified Voter Listing by Precinct 10-30-20;Extended Properties=&quot;&quot;" command="SELECT * FROM [Qualified Voter Listing by Precinct 10-30-20]"/>
  </connection>
</connections>
</file>

<file path=xl/sharedStrings.xml><?xml version="1.0" encoding="utf-8"?>
<sst xmlns="http://schemas.openxmlformats.org/spreadsheetml/2006/main" count="46223" uniqueCount="1915">
  <si>
    <t>01-01</t>
  </si>
  <si>
    <t>53</t>
  </si>
  <si>
    <t>47</t>
  </si>
  <si>
    <t>49</t>
  </si>
  <si>
    <t>48</t>
  </si>
  <si>
    <t>52</t>
  </si>
  <si>
    <t>42</t>
  </si>
  <si>
    <t>45</t>
  </si>
  <si>
    <t>40</t>
  </si>
  <si>
    <t>46</t>
  </si>
  <si>
    <t>41</t>
  </si>
  <si>
    <t>24</t>
  </si>
  <si>
    <t>26</t>
  </si>
  <si>
    <t>22</t>
  </si>
  <si>
    <t>21</t>
  </si>
  <si>
    <t>33</t>
  </si>
  <si>
    <t>198</t>
  </si>
  <si>
    <t>01-02</t>
  </si>
  <si>
    <t>200</t>
  </si>
  <si>
    <t>58</t>
  </si>
  <si>
    <t>60</t>
  </si>
  <si>
    <t>63</t>
  </si>
  <si>
    <t>23</t>
  </si>
  <si>
    <t>29</t>
  </si>
  <si>
    <t>13</t>
  </si>
  <si>
    <t>31</t>
  </si>
  <si>
    <t>39</t>
  </si>
  <si>
    <t>34</t>
  </si>
  <si>
    <t>01-03</t>
  </si>
  <si>
    <t>25</t>
  </si>
  <si>
    <t>28</t>
  </si>
  <si>
    <t>59</t>
  </si>
  <si>
    <t>16</t>
  </si>
  <si>
    <t>10</t>
  </si>
  <si>
    <t>01-04</t>
  </si>
  <si>
    <t>62</t>
  </si>
  <si>
    <t>44</t>
  </si>
  <si>
    <t>50</t>
  </si>
  <si>
    <t>57</t>
  </si>
  <si>
    <t>01-05</t>
  </si>
  <si>
    <t>27</t>
  </si>
  <si>
    <t>20</t>
  </si>
  <si>
    <t>18</t>
  </si>
  <si>
    <t>11</t>
  </si>
  <si>
    <t>12</t>
  </si>
  <si>
    <t>15</t>
  </si>
  <si>
    <t>01-06</t>
  </si>
  <si>
    <t>37</t>
  </si>
  <si>
    <t>38</t>
  </si>
  <si>
    <t>32</t>
  </si>
  <si>
    <t>35</t>
  </si>
  <si>
    <t>192</t>
  </si>
  <si>
    <t>181</t>
  </si>
  <si>
    <t>191</t>
  </si>
  <si>
    <t>194</t>
  </si>
  <si>
    <t>177</t>
  </si>
  <si>
    <t>17</t>
  </si>
  <si>
    <t>174</t>
  </si>
  <si>
    <t>01-07</t>
  </si>
  <si>
    <t>14</t>
  </si>
  <si>
    <t>197</t>
  </si>
  <si>
    <t>186</t>
  </si>
  <si>
    <t>180</t>
  </si>
  <si>
    <t>188</t>
  </si>
  <si>
    <t>185</t>
  </si>
  <si>
    <t>36</t>
  </si>
  <si>
    <t>01-08</t>
  </si>
  <si>
    <t>51</t>
  </si>
  <si>
    <t>43</t>
  </si>
  <si>
    <t>30</t>
  </si>
  <si>
    <t>01-09</t>
  </si>
  <si>
    <t>54</t>
  </si>
  <si>
    <t>56</t>
  </si>
  <si>
    <t>19</t>
  </si>
  <si>
    <t>01-10</t>
  </si>
  <si>
    <t>01-11</t>
  </si>
  <si>
    <t>65</t>
  </si>
  <si>
    <t>61</t>
  </si>
  <si>
    <t>01-12</t>
  </si>
  <si>
    <t>179</t>
  </si>
  <si>
    <t>190</t>
  </si>
  <si>
    <t>182</t>
  </si>
  <si>
    <t>01-13</t>
  </si>
  <si>
    <t>172</t>
  </si>
  <si>
    <t>152</t>
  </si>
  <si>
    <t>01-14</t>
  </si>
  <si>
    <t>01-15</t>
  </si>
  <si>
    <t>170</t>
  </si>
  <si>
    <t>184</t>
  </si>
  <si>
    <t>01-16</t>
  </si>
  <si>
    <t>203</t>
  </si>
  <si>
    <t>175</t>
  </si>
  <si>
    <t>01-17</t>
  </si>
  <si>
    <t>01-18</t>
  </si>
  <si>
    <t>01-19</t>
  </si>
  <si>
    <t>201</t>
  </si>
  <si>
    <t>01-20</t>
  </si>
  <si>
    <t>66</t>
  </si>
  <si>
    <t>01-21</t>
  </si>
  <si>
    <t>02-01</t>
  </si>
  <si>
    <t>202</t>
  </si>
  <si>
    <t>02-02</t>
  </si>
  <si>
    <t>64</t>
  </si>
  <si>
    <t>02-03</t>
  </si>
  <si>
    <t>173</t>
  </si>
  <si>
    <t>55</t>
  </si>
  <si>
    <t>02-04</t>
  </si>
  <si>
    <t>02-05</t>
  </si>
  <si>
    <t>02-06</t>
  </si>
  <si>
    <t>02-07</t>
  </si>
  <si>
    <t>02-08</t>
  </si>
  <si>
    <t>02-09</t>
  </si>
  <si>
    <t>02-10</t>
  </si>
  <si>
    <t>02-11</t>
  </si>
  <si>
    <t>02-12</t>
  </si>
  <si>
    <t>02-13</t>
  </si>
  <si>
    <t>02-14</t>
  </si>
  <si>
    <t>02-15</t>
  </si>
  <si>
    <t>02-16</t>
  </si>
  <si>
    <t>02-17</t>
  </si>
  <si>
    <t>02-18</t>
  </si>
  <si>
    <t>02-19</t>
  </si>
  <si>
    <t>195</t>
  </si>
  <si>
    <t>02-20</t>
  </si>
  <si>
    <t>02-21</t>
  </si>
  <si>
    <t>02-22</t>
  </si>
  <si>
    <t>02-23</t>
  </si>
  <si>
    <t>02-24</t>
  </si>
  <si>
    <t>02-25</t>
  </si>
  <si>
    <t>02-26</t>
  </si>
  <si>
    <t>02-27</t>
  </si>
  <si>
    <t>02-28</t>
  </si>
  <si>
    <t>02-29</t>
  </si>
  <si>
    <t>03-01</t>
  </si>
  <si>
    <t>03-02</t>
  </si>
  <si>
    <t>03-03</t>
  </si>
  <si>
    <t>03-04</t>
  </si>
  <si>
    <t>03-05</t>
  </si>
  <si>
    <t>03-06</t>
  </si>
  <si>
    <t>03-07</t>
  </si>
  <si>
    <t>03-08</t>
  </si>
  <si>
    <t>03-09</t>
  </si>
  <si>
    <t>03-10</t>
  </si>
  <si>
    <t>03-11</t>
  </si>
  <si>
    <t>03-12</t>
  </si>
  <si>
    <t>03-13</t>
  </si>
  <si>
    <t>03-14</t>
  </si>
  <si>
    <t>03-15</t>
  </si>
  <si>
    <t>03-16</t>
  </si>
  <si>
    <t>03-17</t>
  </si>
  <si>
    <t>03-18</t>
  </si>
  <si>
    <t>03-19</t>
  </si>
  <si>
    <t>03-20</t>
  </si>
  <si>
    <t>03-21</t>
  </si>
  <si>
    <t>03-22</t>
  </si>
  <si>
    <t>04-01</t>
  </si>
  <si>
    <t>04-02</t>
  </si>
  <si>
    <t>04-03</t>
  </si>
  <si>
    <t>04-04</t>
  </si>
  <si>
    <t>04-05</t>
  </si>
  <si>
    <t>04-06</t>
  </si>
  <si>
    <t>04-07</t>
  </si>
  <si>
    <t>04-08</t>
  </si>
  <si>
    <t>04-09</t>
  </si>
  <si>
    <t>04-10</t>
  </si>
  <si>
    <t>04-11</t>
  </si>
  <si>
    <t>04-12</t>
  </si>
  <si>
    <t>04-13</t>
  </si>
  <si>
    <t>04-14</t>
  </si>
  <si>
    <t>04-15</t>
  </si>
  <si>
    <t>04-16</t>
  </si>
  <si>
    <t>04-17</t>
  </si>
  <si>
    <t>04-18</t>
  </si>
  <si>
    <t>04-19</t>
  </si>
  <si>
    <t>04-20</t>
  </si>
  <si>
    <t>04-21</t>
  </si>
  <si>
    <t>05-01</t>
  </si>
  <si>
    <t>05-02</t>
  </si>
  <si>
    <t>05-03</t>
  </si>
  <si>
    <t>05-04</t>
  </si>
  <si>
    <t>05-05</t>
  </si>
  <si>
    <t>05-06</t>
  </si>
  <si>
    <t>05-07</t>
  </si>
  <si>
    <t>05-08</t>
  </si>
  <si>
    <t>05-09</t>
  </si>
  <si>
    <t>05-10</t>
  </si>
  <si>
    <t>05-11</t>
  </si>
  <si>
    <t>05-12</t>
  </si>
  <si>
    <t>05-13</t>
  </si>
  <si>
    <t>05-14</t>
  </si>
  <si>
    <t>05-15</t>
  </si>
  <si>
    <t>05-16</t>
  </si>
  <si>
    <t>05-17</t>
  </si>
  <si>
    <t>05-18</t>
  </si>
  <si>
    <t>05-19</t>
  </si>
  <si>
    <t>05-20</t>
  </si>
  <si>
    <t>05-21</t>
  </si>
  <si>
    <t>05-22</t>
  </si>
  <si>
    <t>05-23</t>
  </si>
  <si>
    <t>05-24</t>
  </si>
  <si>
    <t>05-25</t>
  </si>
  <si>
    <t>05-26</t>
  </si>
  <si>
    <t>05-27</t>
  </si>
  <si>
    <t>05-28</t>
  </si>
  <si>
    <t>05-29</t>
  </si>
  <si>
    <t>05-30</t>
  </si>
  <si>
    <t>05-31</t>
  </si>
  <si>
    <t>05-32</t>
  </si>
  <si>
    <t>05-33</t>
  </si>
  <si>
    <t>05-34</t>
  </si>
  <si>
    <t>05-35</t>
  </si>
  <si>
    <t>05-36</t>
  </si>
  <si>
    <t>05-37</t>
  </si>
  <si>
    <t>06-01</t>
  </si>
  <si>
    <t>06-02</t>
  </si>
  <si>
    <t>06-03</t>
  </si>
  <si>
    <t>06-04</t>
  </si>
  <si>
    <t>06-05</t>
  </si>
  <si>
    <t>06-06</t>
  </si>
  <si>
    <t>06-07</t>
  </si>
  <si>
    <t>06-08</t>
  </si>
  <si>
    <t>06-09</t>
  </si>
  <si>
    <t>06-10</t>
  </si>
  <si>
    <t>06-11</t>
  </si>
  <si>
    <t>06-12</t>
  </si>
  <si>
    <t>06-13</t>
  </si>
  <si>
    <t>06-14</t>
  </si>
  <si>
    <t>06-15</t>
  </si>
  <si>
    <t>06-16</t>
  </si>
  <si>
    <t>06-17</t>
  </si>
  <si>
    <t>06-18</t>
  </si>
  <si>
    <t>07-01</t>
  </si>
  <si>
    <t>07-02</t>
  </si>
  <si>
    <t>07-03</t>
  </si>
  <si>
    <t>07-04</t>
  </si>
  <si>
    <t>07-05</t>
  </si>
  <si>
    <t>07-06</t>
  </si>
  <si>
    <t>07-07</t>
  </si>
  <si>
    <t>07-08</t>
  </si>
  <si>
    <t>07-09</t>
  </si>
  <si>
    <t>07-10</t>
  </si>
  <si>
    <t>07-11</t>
  </si>
  <si>
    <t>07-12</t>
  </si>
  <si>
    <t>07-13</t>
  </si>
  <si>
    <t>07-14</t>
  </si>
  <si>
    <t>07-15</t>
  </si>
  <si>
    <t>07-16</t>
  </si>
  <si>
    <t>07-17</t>
  </si>
  <si>
    <t>07-18</t>
  </si>
  <si>
    <t>07-19</t>
  </si>
  <si>
    <t>07-20</t>
  </si>
  <si>
    <t>07-21</t>
  </si>
  <si>
    <t>07-22</t>
  </si>
  <si>
    <t>07-23</t>
  </si>
  <si>
    <t>08-01</t>
  </si>
  <si>
    <t>08-02</t>
  </si>
  <si>
    <t>08-03</t>
  </si>
  <si>
    <t>08-04</t>
  </si>
  <si>
    <t>08-05</t>
  </si>
  <si>
    <t>08-06</t>
  </si>
  <si>
    <t>08-07</t>
  </si>
  <si>
    <t>08-08</t>
  </si>
  <si>
    <t>08-09</t>
  </si>
  <si>
    <t>08-10</t>
  </si>
  <si>
    <t>08-11</t>
  </si>
  <si>
    <t>08-12</t>
  </si>
  <si>
    <t>08-13</t>
  </si>
  <si>
    <t>08-14</t>
  </si>
  <si>
    <t>08-15</t>
  </si>
  <si>
    <t>08-16</t>
  </si>
  <si>
    <t>08-17</t>
  </si>
  <si>
    <t>08-18</t>
  </si>
  <si>
    <t>08-19</t>
  </si>
  <si>
    <t>08-20</t>
  </si>
  <si>
    <t>08-21</t>
  </si>
  <si>
    <t>08-22</t>
  </si>
  <si>
    <t>08-23</t>
  </si>
  <si>
    <t>08-24</t>
  </si>
  <si>
    <t>08-25</t>
  </si>
  <si>
    <t>08-26</t>
  </si>
  <si>
    <t>08-27</t>
  </si>
  <si>
    <t>08-28</t>
  </si>
  <si>
    <t>08-29</t>
  </si>
  <si>
    <t>08-30</t>
  </si>
  <si>
    <t>08-31</t>
  </si>
  <si>
    <t>08-32</t>
  </si>
  <si>
    <t>08-33</t>
  </si>
  <si>
    <t>08-34</t>
  </si>
  <si>
    <t>08-35</t>
  </si>
  <si>
    <t>09-01</t>
  </si>
  <si>
    <t>09-02</t>
  </si>
  <si>
    <t>09-03</t>
  </si>
  <si>
    <t>09-04</t>
  </si>
  <si>
    <t>09-05</t>
  </si>
  <si>
    <t>09-06</t>
  </si>
  <si>
    <t>09-07</t>
  </si>
  <si>
    <t>09-08</t>
  </si>
  <si>
    <t>09-09</t>
  </si>
  <si>
    <t>09-10</t>
  </si>
  <si>
    <t>09-11</t>
  </si>
  <si>
    <t>09-12</t>
  </si>
  <si>
    <t>09-13</t>
  </si>
  <si>
    <t>09-14</t>
  </si>
  <si>
    <t>09-15</t>
  </si>
  <si>
    <t>09-16</t>
  </si>
  <si>
    <t>09-17</t>
  </si>
  <si>
    <t>10-01</t>
  </si>
  <si>
    <t>10-02</t>
  </si>
  <si>
    <t>10-03</t>
  </si>
  <si>
    <t>10-04</t>
  </si>
  <si>
    <t>10-05</t>
  </si>
  <si>
    <t>10-06</t>
  </si>
  <si>
    <t>10-07</t>
  </si>
  <si>
    <t>10-08</t>
  </si>
  <si>
    <t>10-09</t>
  </si>
  <si>
    <t>10-10</t>
  </si>
  <si>
    <t>10-11</t>
  </si>
  <si>
    <t>10-12</t>
  </si>
  <si>
    <t>10-13</t>
  </si>
  <si>
    <t>10-14</t>
  </si>
  <si>
    <t>10-15</t>
  </si>
  <si>
    <t>10-16</t>
  </si>
  <si>
    <t>10-17</t>
  </si>
  <si>
    <t>10-18</t>
  </si>
  <si>
    <t>10-19</t>
  </si>
  <si>
    <t>10-20</t>
  </si>
  <si>
    <t>10-21</t>
  </si>
  <si>
    <t>10-22</t>
  </si>
  <si>
    <t>10-23</t>
  </si>
  <si>
    <t>10-24</t>
  </si>
  <si>
    <t>10-25</t>
  </si>
  <si>
    <t>10-26</t>
  </si>
  <si>
    <t>10-27</t>
  </si>
  <si>
    <t>10-28</t>
  </si>
  <si>
    <t>10-29</t>
  </si>
  <si>
    <t>11-01</t>
  </si>
  <si>
    <t>11-02</t>
  </si>
  <si>
    <t>11-03</t>
  </si>
  <si>
    <t>11-04</t>
  </si>
  <si>
    <t>11-05</t>
  </si>
  <si>
    <t>11-06</t>
  </si>
  <si>
    <t>11-07</t>
  </si>
  <si>
    <t>11-08</t>
  </si>
  <si>
    <t>11-09</t>
  </si>
  <si>
    <t>11-10</t>
  </si>
  <si>
    <t>11-11</t>
  </si>
  <si>
    <t>11-12</t>
  </si>
  <si>
    <t>11-13</t>
  </si>
  <si>
    <t>11-14</t>
  </si>
  <si>
    <t>11-15</t>
  </si>
  <si>
    <t>11-16</t>
  </si>
  <si>
    <t>11-17</t>
  </si>
  <si>
    <t>11-18</t>
  </si>
  <si>
    <t>11-19</t>
  </si>
  <si>
    <t>11-20</t>
  </si>
  <si>
    <t>12-01</t>
  </si>
  <si>
    <t>12-02</t>
  </si>
  <si>
    <t>12-03</t>
  </si>
  <si>
    <t>12-04</t>
  </si>
  <si>
    <t>12-05</t>
  </si>
  <si>
    <t>12-06</t>
  </si>
  <si>
    <t>12-07</t>
  </si>
  <si>
    <t>12-08</t>
  </si>
  <si>
    <t>12-09</t>
  </si>
  <si>
    <t>12-10</t>
  </si>
  <si>
    <t>12-11</t>
  </si>
  <si>
    <t>12-12</t>
  </si>
  <si>
    <t>12-13</t>
  </si>
  <si>
    <t>12-14</t>
  </si>
  <si>
    <t>12-15</t>
  </si>
  <si>
    <t>12-16</t>
  </si>
  <si>
    <t>12-17</t>
  </si>
  <si>
    <t>12-18</t>
  </si>
  <si>
    <t>12-19</t>
  </si>
  <si>
    <t>12-20</t>
  </si>
  <si>
    <t>12-21</t>
  </si>
  <si>
    <t>12-22</t>
  </si>
  <si>
    <t>12-23</t>
  </si>
  <si>
    <t>12-24</t>
  </si>
  <si>
    <t>13-01</t>
  </si>
  <si>
    <t>13-02</t>
  </si>
  <si>
    <t>13-03</t>
  </si>
  <si>
    <t>13-04</t>
  </si>
  <si>
    <t>13-05</t>
  </si>
  <si>
    <t>13-06</t>
  </si>
  <si>
    <t>13-07</t>
  </si>
  <si>
    <t>13-08</t>
  </si>
  <si>
    <t>13-09</t>
  </si>
  <si>
    <t>13-10</t>
  </si>
  <si>
    <t>13-11</t>
  </si>
  <si>
    <t>13-12</t>
  </si>
  <si>
    <t>13-13</t>
  </si>
  <si>
    <t>13-14</t>
  </si>
  <si>
    <t>13-15</t>
  </si>
  <si>
    <t>13-16</t>
  </si>
  <si>
    <t>13-17</t>
  </si>
  <si>
    <t>13-18</t>
  </si>
  <si>
    <t>13-19</t>
  </si>
  <si>
    <t>13-20</t>
  </si>
  <si>
    <t>13-21</t>
  </si>
  <si>
    <t>13-22</t>
  </si>
  <si>
    <t>13-23</t>
  </si>
  <si>
    <t>13-24</t>
  </si>
  <si>
    <t>13-25</t>
  </si>
  <si>
    <t>14-01</t>
  </si>
  <si>
    <t>14-02</t>
  </si>
  <si>
    <t>14-03</t>
  </si>
  <si>
    <t>14-04</t>
  </si>
  <si>
    <t>14-05</t>
  </si>
  <si>
    <t>14-06</t>
  </si>
  <si>
    <t>14-07</t>
  </si>
  <si>
    <t>14-08</t>
  </si>
  <si>
    <t>14-09</t>
  </si>
  <si>
    <t>14-10</t>
  </si>
  <si>
    <t>14-11</t>
  </si>
  <si>
    <t>15-01</t>
  </si>
  <si>
    <t>15-02</t>
  </si>
  <si>
    <t>15-03</t>
  </si>
  <si>
    <t>15-04</t>
  </si>
  <si>
    <t>15-05</t>
  </si>
  <si>
    <t>15-06</t>
  </si>
  <si>
    <t>15-07</t>
  </si>
  <si>
    <t>15-08</t>
  </si>
  <si>
    <t>15-09</t>
  </si>
  <si>
    <t>15-10</t>
  </si>
  <si>
    <t>15-11</t>
  </si>
  <si>
    <t>15-12</t>
  </si>
  <si>
    <t>15-13</t>
  </si>
  <si>
    <t>15-14</t>
  </si>
  <si>
    <t>15-15</t>
  </si>
  <si>
    <t>15-16</t>
  </si>
  <si>
    <t>15-17</t>
  </si>
  <si>
    <t>15-18</t>
  </si>
  <si>
    <t>15-19</t>
  </si>
  <si>
    <t>16-01</t>
  </si>
  <si>
    <t>16-02</t>
  </si>
  <si>
    <t>16-03</t>
  </si>
  <si>
    <t>16-04</t>
  </si>
  <si>
    <t>16-05</t>
  </si>
  <si>
    <t>16-06</t>
  </si>
  <si>
    <t>16-07</t>
  </si>
  <si>
    <t>16-08</t>
  </si>
  <si>
    <t>16-09</t>
  </si>
  <si>
    <t>16-10</t>
  </si>
  <si>
    <t>16-11</t>
  </si>
  <si>
    <t>16-12</t>
  </si>
  <si>
    <t>16-13</t>
  </si>
  <si>
    <t>16-14</t>
  </si>
  <si>
    <t>16-15</t>
  </si>
  <si>
    <t>16-16</t>
  </si>
  <si>
    <t>16-17</t>
  </si>
  <si>
    <t>16-18</t>
  </si>
  <si>
    <t>17-01</t>
  </si>
  <si>
    <t>17-02</t>
  </si>
  <si>
    <t>17-03</t>
  </si>
  <si>
    <t>17-04</t>
  </si>
  <si>
    <t>17-05</t>
  </si>
  <si>
    <t>17-06</t>
  </si>
  <si>
    <t>17-07</t>
  </si>
  <si>
    <t>17-08</t>
  </si>
  <si>
    <t>17-09</t>
  </si>
  <si>
    <t>17-10</t>
  </si>
  <si>
    <t>17-11</t>
  </si>
  <si>
    <t>17-12</t>
  </si>
  <si>
    <t>17-13</t>
  </si>
  <si>
    <t>17-14</t>
  </si>
  <si>
    <t>17-15</t>
  </si>
  <si>
    <t>17-16</t>
  </si>
  <si>
    <t>17-17</t>
  </si>
  <si>
    <t>17-18</t>
  </si>
  <si>
    <t>17-19</t>
  </si>
  <si>
    <t>17-20</t>
  </si>
  <si>
    <t>17-21</t>
  </si>
  <si>
    <t>17-22</t>
  </si>
  <si>
    <t>17-23</t>
  </si>
  <si>
    <t>17-24</t>
  </si>
  <si>
    <t>17-25</t>
  </si>
  <si>
    <t>17-26</t>
  </si>
  <si>
    <t>17-27</t>
  </si>
  <si>
    <t>17-28</t>
  </si>
  <si>
    <t>17-29</t>
  </si>
  <si>
    <t>18-01</t>
  </si>
  <si>
    <t>18-02</t>
  </si>
  <si>
    <t>18-03</t>
  </si>
  <si>
    <t>18-04</t>
  </si>
  <si>
    <t>18-05</t>
  </si>
  <si>
    <t>18-06</t>
  </si>
  <si>
    <t>18-07</t>
  </si>
  <si>
    <t>18-08</t>
  </si>
  <si>
    <t>18-09</t>
  </si>
  <si>
    <t>18-10</t>
  </si>
  <si>
    <t>18-11</t>
  </si>
  <si>
    <t>18-12</t>
  </si>
  <si>
    <t>18-13</t>
  </si>
  <si>
    <t>18-14</t>
  </si>
  <si>
    <t>18-15</t>
  </si>
  <si>
    <t>18-16</t>
  </si>
  <si>
    <t>18-17</t>
  </si>
  <si>
    <t>18-18</t>
  </si>
  <si>
    <t>18-19</t>
  </si>
  <si>
    <t>19-01</t>
  </si>
  <si>
    <t>19-02</t>
  </si>
  <si>
    <t>19-03</t>
  </si>
  <si>
    <t>19-04</t>
  </si>
  <si>
    <t>19-05</t>
  </si>
  <si>
    <t>19-06</t>
  </si>
  <si>
    <t>19-07</t>
  </si>
  <si>
    <t>19-08</t>
  </si>
  <si>
    <t>19-09</t>
  </si>
  <si>
    <t>19-10</t>
  </si>
  <si>
    <t>19-11</t>
  </si>
  <si>
    <t>19-12</t>
  </si>
  <si>
    <t>19-13</t>
  </si>
  <si>
    <t>19-14</t>
  </si>
  <si>
    <t>19-15</t>
  </si>
  <si>
    <t>19-16</t>
  </si>
  <si>
    <t>19-17</t>
  </si>
  <si>
    <t>19-18</t>
  </si>
  <si>
    <t>19-19</t>
  </si>
  <si>
    <t>20-01</t>
  </si>
  <si>
    <t>20-02</t>
  </si>
  <si>
    <t>20-03</t>
  </si>
  <si>
    <t>20-04</t>
  </si>
  <si>
    <t>20-05</t>
  </si>
  <si>
    <t>20-06</t>
  </si>
  <si>
    <t>20-07</t>
  </si>
  <si>
    <t>20-08</t>
  </si>
  <si>
    <t>20-09</t>
  </si>
  <si>
    <t>20-10</t>
  </si>
  <si>
    <t>20-11</t>
  </si>
  <si>
    <t>21-01</t>
  </si>
  <si>
    <t>21-02</t>
  </si>
  <si>
    <t>21-03</t>
  </si>
  <si>
    <t>21-04</t>
  </si>
  <si>
    <t>21-05</t>
  </si>
  <si>
    <t>21-06</t>
  </si>
  <si>
    <t>21-07</t>
  </si>
  <si>
    <t>21-08</t>
  </si>
  <si>
    <t>21-09</t>
  </si>
  <si>
    <t>21-10</t>
  </si>
  <si>
    <t>21-11</t>
  </si>
  <si>
    <t>21-12</t>
  </si>
  <si>
    <t>21-13</t>
  </si>
  <si>
    <t>21-14</t>
  </si>
  <si>
    <t>21-15</t>
  </si>
  <si>
    <t>21-16</t>
  </si>
  <si>
    <t>21-17</t>
  </si>
  <si>
    <t>21-18</t>
  </si>
  <si>
    <t>21-19</t>
  </si>
  <si>
    <t>21-20</t>
  </si>
  <si>
    <t>21-21</t>
  </si>
  <si>
    <t>21-22</t>
  </si>
  <si>
    <t>21-23</t>
  </si>
  <si>
    <t>21-24</t>
  </si>
  <si>
    <t>21-25</t>
  </si>
  <si>
    <t>21-26</t>
  </si>
  <si>
    <t>21-27</t>
  </si>
  <si>
    <t>21-28</t>
  </si>
  <si>
    <t>21-29</t>
  </si>
  <si>
    <t>21-30</t>
  </si>
  <si>
    <t>21-31</t>
  </si>
  <si>
    <t>21-32</t>
  </si>
  <si>
    <t>21-33</t>
  </si>
  <si>
    <t>21-34</t>
  </si>
  <si>
    <t>21-35</t>
  </si>
  <si>
    <t>21-36</t>
  </si>
  <si>
    <t>21-37</t>
  </si>
  <si>
    <t>21-38</t>
  </si>
  <si>
    <t>21-39</t>
  </si>
  <si>
    <t>21-40</t>
  </si>
  <si>
    <t>21-41</t>
  </si>
  <si>
    <t>21-42</t>
  </si>
  <si>
    <t>21-43</t>
  </si>
  <si>
    <t>21-44</t>
  </si>
  <si>
    <t>21-45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4-01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5-01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25-19</t>
  </si>
  <si>
    <t>25-20</t>
  </si>
  <si>
    <t>25-21</t>
  </si>
  <si>
    <t>25-22</t>
  </si>
  <si>
    <t>25-23</t>
  </si>
  <si>
    <t>25-24</t>
  </si>
  <si>
    <t>26-01</t>
  </si>
  <si>
    <t>26-0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7-01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8-0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9-01</t>
  </si>
  <si>
    <t>29-0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30-01</t>
  </si>
  <si>
    <t>30-0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1-01</t>
  </si>
  <si>
    <t>31-02</t>
  </si>
  <si>
    <t>31-03</t>
  </si>
  <si>
    <t>31-04</t>
  </si>
  <si>
    <t>31-05</t>
  </si>
  <si>
    <t>31-06</t>
  </si>
  <si>
    <t>31-07</t>
  </si>
  <si>
    <t>31-08</t>
  </si>
  <si>
    <t>31-09</t>
  </si>
  <si>
    <t>31-10</t>
  </si>
  <si>
    <t>31-11</t>
  </si>
  <si>
    <t>31-12</t>
  </si>
  <si>
    <t>31-13</t>
  </si>
  <si>
    <t>31-14</t>
  </si>
  <si>
    <t>31-15</t>
  </si>
  <si>
    <t>31-16</t>
  </si>
  <si>
    <t>31-17</t>
  </si>
  <si>
    <t>31-18</t>
  </si>
  <si>
    <t>31-19</t>
  </si>
  <si>
    <t>32-01</t>
  </si>
  <si>
    <t>32-02</t>
  </si>
  <si>
    <t>32-03</t>
  </si>
  <si>
    <t>32-04</t>
  </si>
  <si>
    <t>32-05</t>
  </si>
  <si>
    <t>32-06</t>
  </si>
  <si>
    <t>32-07</t>
  </si>
  <si>
    <t>32-08</t>
  </si>
  <si>
    <t>32-09</t>
  </si>
  <si>
    <t>32-10</t>
  </si>
  <si>
    <t>32-11</t>
  </si>
  <si>
    <t>32-12</t>
  </si>
  <si>
    <t>32-13</t>
  </si>
  <si>
    <t>32-14</t>
  </si>
  <si>
    <t>32-15</t>
  </si>
  <si>
    <t>32-16</t>
  </si>
  <si>
    <t>32-17</t>
  </si>
  <si>
    <t>32-18</t>
  </si>
  <si>
    <t>32-19</t>
  </si>
  <si>
    <t>32-20</t>
  </si>
  <si>
    <t>32-21</t>
  </si>
  <si>
    <t>32-22</t>
  </si>
  <si>
    <t>32-23</t>
  </si>
  <si>
    <t>32-24</t>
  </si>
  <si>
    <t>32-25</t>
  </si>
  <si>
    <t>32-26</t>
  </si>
  <si>
    <t>32-27</t>
  </si>
  <si>
    <t>32-28</t>
  </si>
  <si>
    <t>32-29</t>
  </si>
  <si>
    <t>32-30</t>
  </si>
  <si>
    <t>32-31</t>
  </si>
  <si>
    <t>33-01</t>
  </si>
  <si>
    <t>33-02</t>
  </si>
  <si>
    <t>33-03</t>
  </si>
  <si>
    <t>33-04</t>
  </si>
  <si>
    <t>33-05</t>
  </si>
  <si>
    <t>33-06</t>
  </si>
  <si>
    <t>33-07</t>
  </si>
  <si>
    <t>33-08</t>
  </si>
  <si>
    <t>33-09</t>
  </si>
  <si>
    <t>33-10</t>
  </si>
  <si>
    <t>33-11</t>
  </si>
  <si>
    <t>33-12</t>
  </si>
  <si>
    <t>33-13</t>
  </si>
  <si>
    <t>33-14</t>
  </si>
  <si>
    <t>33-15</t>
  </si>
  <si>
    <t>33-16</t>
  </si>
  <si>
    <t>33-17</t>
  </si>
  <si>
    <t>33-18</t>
  </si>
  <si>
    <t>33-19</t>
  </si>
  <si>
    <t>33-20</t>
  </si>
  <si>
    <t>33-21</t>
  </si>
  <si>
    <t>33-22</t>
  </si>
  <si>
    <t>33-23</t>
  </si>
  <si>
    <t>33-24</t>
  </si>
  <si>
    <t>34-01</t>
  </si>
  <si>
    <t>34-02</t>
  </si>
  <si>
    <t>34-03</t>
  </si>
  <si>
    <t>34-04</t>
  </si>
  <si>
    <t>34-05</t>
  </si>
  <si>
    <t>34-06</t>
  </si>
  <si>
    <t>34-07</t>
  </si>
  <si>
    <t>34-08</t>
  </si>
  <si>
    <t>34-09</t>
  </si>
  <si>
    <t>34-10</t>
  </si>
  <si>
    <t>34-11</t>
  </si>
  <si>
    <t>34-12</t>
  </si>
  <si>
    <t>34-13</t>
  </si>
  <si>
    <t>34-14</t>
  </si>
  <si>
    <t>34-15</t>
  </si>
  <si>
    <t>34-16</t>
  </si>
  <si>
    <t>34-17</t>
  </si>
  <si>
    <t>34-18</t>
  </si>
  <si>
    <t>34-19</t>
  </si>
  <si>
    <t>34-20</t>
  </si>
  <si>
    <t>34-21</t>
  </si>
  <si>
    <t>34-22</t>
  </si>
  <si>
    <t>34-23</t>
  </si>
  <si>
    <t>34-24</t>
  </si>
  <si>
    <t>34-25</t>
  </si>
  <si>
    <t>34-26</t>
  </si>
  <si>
    <t>34-27</t>
  </si>
  <si>
    <t>34-28</t>
  </si>
  <si>
    <t>34-29</t>
  </si>
  <si>
    <t>34-30</t>
  </si>
  <si>
    <t>34-31</t>
  </si>
  <si>
    <t>34-32</t>
  </si>
  <si>
    <t>34-33</t>
  </si>
  <si>
    <t>34-34</t>
  </si>
  <si>
    <t>34-35</t>
  </si>
  <si>
    <t>34-36</t>
  </si>
  <si>
    <t>34-37</t>
  </si>
  <si>
    <t>34-38</t>
  </si>
  <si>
    <t>34-39</t>
  </si>
  <si>
    <t>34-40</t>
  </si>
  <si>
    <t>34-41</t>
  </si>
  <si>
    <t>34-42</t>
  </si>
  <si>
    <t>35-01</t>
  </si>
  <si>
    <t>35-02</t>
  </si>
  <si>
    <t>35-03</t>
  </si>
  <si>
    <t>35-04</t>
  </si>
  <si>
    <t>35-05</t>
  </si>
  <si>
    <t>35-06</t>
  </si>
  <si>
    <t>35-07</t>
  </si>
  <si>
    <t>35-08</t>
  </si>
  <si>
    <t>35-09</t>
  </si>
  <si>
    <t>35-10</t>
  </si>
  <si>
    <t>35-11</t>
  </si>
  <si>
    <t>35-12</t>
  </si>
  <si>
    <t>35-13</t>
  </si>
  <si>
    <t>35-14</t>
  </si>
  <si>
    <t>35-15</t>
  </si>
  <si>
    <t>35-16</t>
  </si>
  <si>
    <t>35-17</t>
  </si>
  <si>
    <t>35-18</t>
  </si>
  <si>
    <t>35-19</t>
  </si>
  <si>
    <t>35-20</t>
  </si>
  <si>
    <t>35-21</t>
  </si>
  <si>
    <t>35-22</t>
  </si>
  <si>
    <t>35-23</t>
  </si>
  <si>
    <t>35-24</t>
  </si>
  <si>
    <t>35-25</t>
  </si>
  <si>
    <t>35-26</t>
  </si>
  <si>
    <t>35-27</t>
  </si>
  <si>
    <t>35-28</t>
  </si>
  <si>
    <t>35-29</t>
  </si>
  <si>
    <t>35-30</t>
  </si>
  <si>
    <t>35-31</t>
  </si>
  <si>
    <t>35-32</t>
  </si>
  <si>
    <t>36-01</t>
  </si>
  <si>
    <t>36-02</t>
  </si>
  <si>
    <t>36-03</t>
  </si>
  <si>
    <t>36-04</t>
  </si>
  <si>
    <t>36-05</t>
  </si>
  <si>
    <t>36-06</t>
  </si>
  <si>
    <t>36-07</t>
  </si>
  <si>
    <t>36-08</t>
  </si>
  <si>
    <t>36-09</t>
  </si>
  <si>
    <t>36-10</t>
  </si>
  <si>
    <t>36-11</t>
  </si>
  <si>
    <t>36-12</t>
  </si>
  <si>
    <t>36-13</t>
  </si>
  <si>
    <t>36-14</t>
  </si>
  <si>
    <t>36-15</t>
  </si>
  <si>
    <t>36-16</t>
  </si>
  <si>
    <t>36-17</t>
  </si>
  <si>
    <t>36-18</t>
  </si>
  <si>
    <t>36-19</t>
  </si>
  <si>
    <t>36-20</t>
  </si>
  <si>
    <t>36-21</t>
  </si>
  <si>
    <t>36-22</t>
  </si>
  <si>
    <t>36-23</t>
  </si>
  <si>
    <t>36-24</t>
  </si>
  <si>
    <t>36-25</t>
  </si>
  <si>
    <t>36-26</t>
  </si>
  <si>
    <t>36-27</t>
  </si>
  <si>
    <t>36-28</t>
  </si>
  <si>
    <t>36-29</t>
  </si>
  <si>
    <t>36-30</t>
  </si>
  <si>
    <t>36-31</t>
  </si>
  <si>
    <t>36-32</t>
  </si>
  <si>
    <t>36-33</t>
  </si>
  <si>
    <t>36-34</t>
  </si>
  <si>
    <t>36-35</t>
  </si>
  <si>
    <t>36-36</t>
  </si>
  <si>
    <t>36-37</t>
  </si>
  <si>
    <t>36-38</t>
  </si>
  <si>
    <t>36-39</t>
  </si>
  <si>
    <t>36-40</t>
  </si>
  <si>
    <t>36-41</t>
  </si>
  <si>
    <t>37-01</t>
  </si>
  <si>
    <t>37-02</t>
  </si>
  <si>
    <t>37-03</t>
  </si>
  <si>
    <t>37-04</t>
  </si>
  <si>
    <t>37-05</t>
  </si>
  <si>
    <t>37-06</t>
  </si>
  <si>
    <t>37-07</t>
  </si>
  <si>
    <t>37-08</t>
  </si>
  <si>
    <t>37-09</t>
  </si>
  <si>
    <t>37-10</t>
  </si>
  <si>
    <t>37-11</t>
  </si>
  <si>
    <t>37-12</t>
  </si>
  <si>
    <t>37-13</t>
  </si>
  <si>
    <t>37-14</t>
  </si>
  <si>
    <t>37-15</t>
  </si>
  <si>
    <t>37-16</t>
  </si>
  <si>
    <t>37-17</t>
  </si>
  <si>
    <t>37-18</t>
  </si>
  <si>
    <t>37-19</t>
  </si>
  <si>
    <t>37-20</t>
  </si>
  <si>
    <t>37-21</t>
  </si>
  <si>
    <t>38-01</t>
  </si>
  <si>
    <t>38-02</t>
  </si>
  <si>
    <t>38-03</t>
  </si>
  <si>
    <t>38-04</t>
  </si>
  <si>
    <t>38-05</t>
  </si>
  <si>
    <t>38-06</t>
  </si>
  <si>
    <t>38-07</t>
  </si>
  <si>
    <t>38-08</t>
  </si>
  <si>
    <t>38-09</t>
  </si>
  <si>
    <t>38-10</t>
  </si>
  <si>
    <t>38-11</t>
  </si>
  <si>
    <t>38-12</t>
  </si>
  <si>
    <t>38-13</t>
  </si>
  <si>
    <t>38-14</t>
  </si>
  <si>
    <t>38-15</t>
  </si>
  <si>
    <t>38-16</t>
  </si>
  <si>
    <t>38-17</t>
  </si>
  <si>
    <t>38-18</t>
  </si>
  <si>
    <t>38-19</t>
  </si>
  <si>
    <t>38-20</t>
  </si>
  <si>
    <t>38-21</t>
  </si>
  <si>
    <t>39-01</t>
  </si>
  <si>
    <t>39-02</t>
  </si>
  <si>
    <t>39-03</t>
  </si>
  <si>
    <t>39-04</t>
  </si>
  <si>
    <t>39-05</t>
  </si>
  <si>
    <t>39-06</t>
  </si>
  <si>
    <t>39-07</t>
  </si>
  <si>
    <t>39-08</t>
  </si>
  <si>
    <t>39-09</t>
  </si>
  <si>
    <t>39-10</t>
  </si>
  <si>
    <t>39-11</t>
  </si>
  <si>
    <t>39-12</t>
  </si>
  <si>
    <t>39-13</t>
  </si>
  <si>
    <t>39-14</t>
  </si>
  <si>
    <t>39-15</t>
  </si>
  <si>
    <t>39-16</t>
  </si>
  <si>
    <t>39-17</t>
  </si>
  <si>
    <t>39-18</t>
  </si>
  <si>
    <t>39-19</t>
  </si>
  <si>
    <t>39-20</t>
  </si>
  <si>
    <t>39-21</t>
  </si>
  <si>
    <t>39-22</t>
  </si>
  <si>
    <t>39-23</t>
  </si>
  <si>
    <t>39-24</t>
  </si>
  <si>
    <t>39-25</t>
  </si>
  <si>
    <t>39-26</t>
  </si>
  <si>
    <t>39-27</t>
  </si>
  <si>
    <t>39-28</t>
  </si>
  <si>
    <t>39-29</t>
  </si>
  <si>
    <t>39-30</t>
  </si>
  <si>
    <t>39-31</t>
  </si>
  <si>
    <t>39-32</t>
  </si>
  <si>
    <t>39-33</t>
  </si>
  <si>
    <t>39-34</t>
  </si>
  <si>
    <t>39-35</t>
  </si>
  <si>
    <t>39-36</t>
  </si>
  <si>
    <t>39-37</t>
  </si>
  <si>
    <t>39-38</t>
  </si>
  <si>
    <t>39-39</t>
  </si>
  <si>
    <t>39-40</t>
  </si>
  <si>
    <t>39-41</t>
  </si>
  <si>
    <t>39-42</t>
  </si>
  <si>
    <t>39-43</t>
  </si>
  <si>
    <t>39-44</t>
  </si>
  <si>
    <t>39-45</t>
  </si>
  <si>
    <t>39-46</t>
  </si>
  <si>
    <t>40-01</t>
  </si>
  <si>
    <t>40-02</t>
  </si>
  <si>
    <t>40-03</t>
  </si>
  <si>
    <t>40-04</t>
  </si>
  <si>
    <t>40-05</t>
  </si>
  <si>
    <t>40-06</t>
  </si>
  <si>
    <t>40-07</t>
  </si>
  <si>
    <t>40-08</t>
  </si>
  <si>
    <t>40-09</t>
  </si>
  <si>
    <t>40-10</t>
  </si>
  <si>
    <t>40-11</t>
  </si>
  <si>
    <t>40-12</t>
  </si>
  <si>
    <t>40-13</t>
  </si>
  <si>
    <t>40-14</t>
  </si>
  <si>
    <t>40-15</t>
  </si>
  <si>
    <t>40-16</t>
  </si>
  <si>
    <t>40-17</t>
  </si>
  <si>
    <t>40-18</t>
  </si>
  <si>
    <t>40-19</t>
  </si>
  <si>
    <t>40-20</t>
  </si>
  <si>
    <t>40-21</t>
  </si>
  <si>
    <t>40-22</t>
  </si>
  <si>
    <t>40-23</t>
  </si>
  <si>
    <t>40-24</t>
  </si>
  <si>
    <t>40-25</t>
  </si>
  <si>
    <t>40-26</t>
  </si>
  <si>
    <t>40-27</t>
  </si>
  <si>
    <t>40-28</t>
  </si>
  <si>
    <t>40-29</t>
  </si>
  <si>
    <t>40-30</t>
  </si>
  <si>
    <t>40-31</t>
  </si>
  <si>
    <t>40-32</t>
  </si>
  <si>
    <t>40-33</t>
  </si>
  <si>
    <t>40-34</t>
  </si>
  <si>
    <t>40-35</t>
  </si>
  <si>
    <t>40-36</t>
  </si>
  <si>
    <t>40-37</t>
  </si>
  <si>
    <t>40-38</t>
  </si>
  <si>
    <t>40-39</t>
  </si>
  <si>
    <t>40-40</t>
  </si>
  <si>
    <t>40-41</t>
  </si>
  <si>
    <t>40-42</t>
  </si>
  <si>
    <t>40-43</t>
  </si>
  <si>
    <t>40-44</t>
  </si>
  <si>
    <t>40-45</t>
  </si>
  <si>
    <t>40-46</t>
  </si>
  <si>
    <t>40-47</t>
  </si>
  <si>
    <t>40-48</t>
  </si>
  <si>
    <t>40-49</t>
  </si>
  <si>
    <t>40-50</t>
  </si>
  <si>
    <t>40-51</t>
  </si>
  <si>
    <t>41-01</t>
  </si>
  <si>
    <t>41-02</t>
  </si>
  <si>
    <t>41-03</t>
  </si>
  <si>
    <t>41-04</t>
  </si>
  <si>
    <t>41-05</t>
  </si>
  <si>
    <t>41-06</t>
  </si>
  <si>
    <t>41-07</t>
  </si>
  <si>
    <t>41-08</t>
  </si>
  <si>
    <t>41-09</t>
  </si>
  <si>
    <t>41-10</t>
  </si>
  <si>
    <t>41-11</t>
  </si>
  <si>
    <t>41-12</t>
  </si>
  <si>
    <t>41-13</t>
  </si>
  <si>
    <t>41-14</t>
  </si>
  <si>
    <t>41-15</t>
  </si>
  <si>
    <t>41-16</t>
  </si>
  <si>
    <t>41-17</t>
  </si>
  <si>
    <t>41-18</t>
  </si>
  <si>
    <t>41-19</t>
  </si>
  <si>
    <t>41-20</t>
  </si>
  <si>
    <t>41-21</t>
  </si>
  <si>
    <t>41-22</t>
  </si>
  <si>
    <t>41-23</t>
  </si>
  <si>
    <t>41-24</t>
  </si>
  <si>
    <t>41-25</t>
  </si>
  <si>
    <t>41-26</t>
  </si>
  <si>
    <t>42-01</t>
  </si>
  <si>
    <t>42-02</t>
  </si>
  <si>
    <t>42-03</t>
  </si>
  <si>
    <t>42-04</t>
  </si>
  <si>
    <t>42-05</t>
  </si>
  <si>
    <t>42-06</t>
  </si>
  <si>
    <t>42-07</t>
  </si>
  <si>
    <t>42-08</t>
  </si>
  <si>
    <t>42-09</t>
  </si>
  <si>
    <t>42-10</t>
  </si>
  <si>
    <t>42-11</t>
  </si>
  <si>
    <t>42-12</t>
  </si>
  <si>
    <t>42-13</t>
  </si>
  <si>
    <t>42-14</t>
  </si>
  <si>
    <t>42-15</t>
  </si>
  <si>
    <t>42-16</t>
  </si>
  <si>
    <t>42-17</t>
  </si>
  <si>
    <t>42-18</t>
  </si>
  <si>
    <t>42-19</t>
  </si>
  <si>
    <t>42-20</t>
  </si>
  <si>
    <t>42-21</t>
  </si>
  <si>
    <t>42-22</t>
  </si>
  <si>
    <t>42-23</t>
  </si>
  <si>
    <t>42-24</t>
  </si>
  <si>
    <t>42-25</t>
  </si>
  <si>
    <t>43-01</t>
  </si>
  <si>
    <t>43-02</t>
  </si>
  <si>
    <t>43-03</t>
  </si>
  <si>
    <t>43-04</t>
  </si>
  <si>
    <t>43-05</t>
  </si>
  <si>
    <t>43-06</t>
  </si>
  <si>
    <t>43-07</t>
  </si>
  <si>
    <t>43-08</t>
  </si>
  <si>
    <t>43-09</t>
  </si>
  <si>
    <t>43-10</t>
  </si>
  <si>
    <t>43-11</t>
  </si>
  <si>
    <t>43-12</t>
  </si>
  <si>
    <t>43-13</t>
  </si>
  <si>
    <t>43-14</t>
  </si>
  <si>
    <t>43-15</t>
  </si>
  <si>
    <t>43-16</t>
  </si>
  <si>
    <t>43-17</t>
  </si>
  <si>
    <t>43-18</t>
  </si>
  <si>
    <t>43-19</t>
  </si>
  <si>
    <t>43-20</t>
  </si>
  <si>
    <t>43-21</t>
  </si>
  <si>
    <t>43-22</t>
  </si>
  <si>
    <t>43-23</t>
  </si>
  <si>
    <t>43-24</t>
  </si>
  <si>
    <t>43-25</t>
  </si>
  <si>
    <t>44-01</t>
  </si>
  <si>
    <t>44-02</t>
  </si>
  <si>
    <t>44-03</t>
  </si>
  <si>
    <t>44-04</t>
  </si>
  <si>
    <t>44-05</t>
  </si>
  <si>
    <t>44-06</t>
  </si>
  <si>
    <t>44-07</t>
  </si>
  <si>
    <t>44-08</t>
  </si>
  <si>
    <t>44-09</t>
  </si>
  <si>
    <t>44-10</t>
  </si>
  <si>
    <t>44-11</t>
  </si>
  <si>
    <t>44-12</t>
  </si>
  <si>
    <t>44-13</t>
  </si>
  <si>
    <t>44-14</t>
  </si>
  <si>
    <t>44-15</t>
  </si>
  <si>
    <t>44-16</t>
  </si>
  <si>
    <t>44-17</t>
  </si>
  <si>
    <t>44-18</t>
  </si>
  <si>
    <t>44-19</t>
  </si>
  <si>
    <t>45-01</t>
  </si>
  <si>
    <t>45-02</t>
  </si>
  <si>
    <t>45-03</t>
  </si>
  <si>
    <t>45-04</t>
  </si>
  <si>
    <t>45-05</t>
  </si>
  <si>
    <t>45-06</t>
  </si>
  <si>
    <t>45-07</t>
  </si>
  <si>
    <t>45-08</t>
  </si>
  <si>
    <t>45-09</t>
  </si>
  <si>
    <t>45-10</t>
  </si>
  <si>
    <t>45-11</t>
  </si>
  <si>
    <t>45-12</t>
  </si>
  <si>
    <t>45-13</t>
  </si>
  <si>
    <t>45-14</t>
  </si>
  <si>
    <t>45-15</t>
  </si>
  <si>
    <t>45-16</t>
  </si>
  <si>
    <t>45-17</t>
  </si>
  <si>
    <t>45-18</t>
  </si>
  <si>
    <t>45-19</t>
  </si>
  <si>
    <t>45-20</t>
  </si>
  <si>
    <t>45-21</t>
  </si>
  <si>
    <t>45-22</t>
  </si>
  <si>
    <t>45-23</t>
  </si>
  <si>
    <t>45-24</t>
  </si>
  <si>
    <t>45-25</t>
  </si>
  <si>
    <t>46-01</t>
  </si>
  <si>
    <t>46-02</t>
  </si>
  <si>
    <t>46-03</t>
  </si>
  <si>
    <t>46-04</t>
  </si>
  <si>
    <t>46-05</t>
  </si>
  <si>
    <t>46-06</t>
  </si>
  <si>
    <t>46-07</t>
  </si>
  <si>
    <t>46-08</t>
  </si>
  <si>
    <t>46-09</t>
  </si>
  <si>
    <t>46-10</t>
  </si>
  <si>
    <t>46-11</t>
  </si>
  <si>
    <t>46-12</t>
  </si>
  <si>
    <t>46-13</t>
  </si>
  <si>
    <t>46-14</t>
  </si>
  <si>
    <t>46-15</t>
  </si>
  <si>
    <t>46-16</t>
  </si>
  <si>
    <t>46-17</t>
  </si>
  <si>
    <t>46-18</t>
  </si>
  <si>
    <t>46-19</t>
  </si>
  <si>
    <t>46-20</t>
  </si>
  <si>
    <t>46-21</t>
  </si>
  <si>
    <t>46-22</t>
  </si>
  <si>
    <t>46-23</t>
  </si>
  <si>
    <t>47-01</t>
  </si>
  <si>
    <t>47-02</t>
  </si>
  <si>
    <t>47-03</t>
  </si>
  <si>
    <t>47-04</t>
  </si>
  <si>
    <t>47-05</t>
  </si>
  <si>
    <t>47-06</t>
  </si>
  <si>
    <t>47-07</t>
  </si>
  <si>
    <t>47-08</t>
  </si>
  <si>
    <t>47-09</t>
  </si>
  <si>
    <t>47-10</t>
  </si>
  <si>
    <t>47-11</t>
  </si>
  <si>
    <t>47-12</t>
  </si>
  <si>
    <t>47-13</t>
  </si>
  <si>
    <t>47-14</t>
  </si>
  <si>
    <t>48-01</t>
  </si>
  <si>
    <t>48-02</t>
  </si>
  <si>
    <t>48-03</t>
  </si>
  <si>
    <t>48-04</t>
  </si>
  <si>
    <t>48-05</t>
  </si>
  <si>
    <t>48-06</t>
  </si>
  <si>
    <t>48-07</t>
  </si>
  <si>
    <t>48-08</t>
  </si>
  <si>
    <t>48-09</t>
  </si>
  <si>
    <t>48-10</t>
  </si>
  <si>
    <t>48-11</t>
  </si>
  <si>
    <t>48-12</t>
  </si>
  <si>
    <t>48-13</t>
  </si>
  <si>
    <t>48-14</t>
  </si>
  <si>
    <t>48-15</t>
  </si>
  <si>
    <t>48-16</t>
  </si>
  <si>
    <t>48-17</t>
  </si>
  <si>
    <t>48-18</t>
  </si>
  <si>
    <t>48-19</t>
  </si>
  <si>
    <t>48-20</t>
  </si>
  <si>
    <t>48-21</t>
  </si>
  <si>
    <t>48-22</t>
  </si>
  <si>
    <t>48-23</t>
  </si>
  <si>
    <t>49-01</t>
  </si>
  <si>
    <t>49-02</t>
  </si>
  <si>
    <t>49-03</t>
  </si>
  <si>
    <t>49-04</t>
  </si>
  <si>
    <t>49-05</t>
  </si>
  <si>
    <t>49-06</t>
  </si>
  <si>
    <t>49-07</t>
  </si>
  <si>
    <t>49-08</t>
  </si>
  <si>
    <t>49-09</t>
  </si>
  <si>
    <t>49-10</t>
  </si>
  <si>
    <t>49-11</t>
  </si>
  <si>
    <t>49-12</t>
  </si>
  <si>
    <t>49-13</t>
  </si>
  <si>
    <t>49-14</t>
  </si>
  <si>
    <t>49-15</t>
  </si>
  <si>
    <t>49-16</t>
  </si>
  <si>
    <t>49-17</t>
  </si>
  <si>
    <t>49-18</t>
  </si>
  <si>
    <t>49-19</t>
  </si>
  <si>
    <t>49-20</t>
  </si>
  <si>
    <t>49-21</t>
  </si>
  <si>
    <t>49-22</t>
  </si>
  <si>
    <t>50-01</t>
  </si>
  <si>
    <t>50-02</t>
  </si>
  <si>
    <t>50-03</t>
  </si>
  <si>
    <t>50-04</t>
  </si>
  <si>
    <t>50-05</t>
  </si>
  <si>
    <t>50-06</t>
  </si>
  <si>
    <t>50-07</t>
  </si>
  <si>
    <t>50-08</t>
  </si>
  <si>
    <t>50-09</t>
  </si>
  <si>
    <t>50-10</t>
  </si>
  <si>
    <t>50-11</t>
  </si>
  <si>
    <t>50-12</t>
  </si>
  <si>
    <t>50-13</t>
  </si>
  <si>
    <t>50-14</t>
  </si>
  <si>
    <t>50-15</t>
  </si>
  <si>
    <t>50-16</t>
  </si>
  <si>
    <t>50-17</t>
  </si>
  <si>
    <t>50-18</t>
  </si>
  <si>
    <t>50-19</t>
  </si>
  <si>
    <t>50-20</t>
  </si>
  <si>
    <t>50-21</t>
  </si>
  <si>
    <t>50-22</t>
  </si>
  <si>
    <t>50-23</t>
  </si>
  <si>
    <t>50-24</t>
  </si>
  <si>
    <t>50-25</t>
  </si>
  <si>
    <t>50-26</t>
  </si>
  <si>
    <t>50-27</t>
  </si>
  <si>
    <t>50-28</t>
  </si>
  <si>
    <t>50-29</t>
  </si>
  <si>
    <t>50-30</t>
  </si>
  <si>
    <t>51-01</t>
  </si>
  <si>
    <t>51-02</t>
  </si>
  <si>
    <t>51-03</t>
  </si>
  <si>
    <t>51-04</t>
  </si>
  <si>
    <t>51-05</t>
  </si>
  <si>
    <t>51-06</t>
  </si>
  <si>
    <t>51-07</t>
  </si>
  <si>
    <t>51-08</t>
  </si>
  <si>
    <t>51-09</t>
  </si>
  <si>
    <t>51-10</t>
  </si>
  <si>
    <t>51-11</t>
  </si>
  <si>
    <t>51-12</t>
  </si>
  <si>
    <t>51-13</t>
  </si>
  <si>
    <t>51-14</t>
  </si>
  <si>
    <t>51-15</t>
  </si>
  <si>
    <t>51-16</t>
  </si>
  <si>
    <t>51-17</t>
  </si>
  <si>
    <t>51-18</t>
  </si>
  <si>
    <t>51-19</t>
  </si>
  <si>
    <t>51-20</t>
  </si>
  <si>
    <t>51-21</t>
  </si>
  <si>
    <t>51-22</t>
  </si>
  <si>
    <t>51-23</t>
  </si>
  <si>
    <t>51-24</t>
  </si>
  <si>
    <t>51-25</t>
  </si>
  <si>
    <t>51-26</t>
  </si>
  <si>
    <t>51-27</t>
  </si>
  <si>
    <t>51-28</t>
  </si>
  <si>
    <t>52-01</t>
  </si>
  <si>
    <t>52-02</t>
  </si>
  <si>
    <t>52-03</t>
  </si>
  <si>
    <t>52-04</t>
  </si>
  <si>
    <t>52-05</t>
  </si>
  <si>
    <t>52-06</t>
  </si>
  <si>
    <t>52-07</t>
  </si>
  <si>
    <t>52-08</t>
  </si>
  <si>
    <t>52-09</t>
  </si>
  <si>
    <t>52-10</t>
  </si>
  <si>
    <t>52-11</t>
  </si>
  <si>
    <t>52-12</t>
  </si>
  <si>
    <t>52-13</t>
  </si>
  <si>
    <t>52-14</t>
  </si>
  <si>
    <t>52-15</t>
  </si>
  <si>
    <t>52-16</t>
  </si>
  <si>
    <t>52-17</t>
  </si>
  <si>
    <t>52-18</t>
  </si>
  <si>
    <t>52-19</t>
  </si>
  <si>
    <t>52-20</t>
  </si>
  <si>
    <t>52-21</t>
  </si>
  <si>
    <t>52-22</t>
  </si>
  <si>
    <t>52-23</t>
  </si>
  <si>
    <t>52-24</t>
  </si>
  <si>
    <t>52-25</t>
  </si>
  <si>
    <t>52-26</t>
  </si>
  <si>
    <t>52-27</t>
  </si>
  <si>
    <t>52-28</t>
  </si>
  <si>
    <t>53-01</t>
  </si>
  <si>
    <t>53-02</t>
  </si>
  <si>
    <t>53-03</t>
  </si>
  <si>
    <t>53-04</t>
  </si>
  <si>
    <t>53-05</t>
  </si>
  <si>
    <t>53-06</t>
  </si>
  <si>
    <t>53-07</t>
  </si>
  <si>
    <t>53-08</t>
  </si>
  <si>
    <t>53-09</t>
  </si>
  <si>
    <t>53-10</t>
  </si>
  <si>
    <t>53-11</t>
  </si>
  <si>
    <t>53-12</t>
  </si>
  <si>
    <t>53-13</t>
  </si>
  <si>
    <t>53-14</t>
  </si>
  <si>
    <t>53-15</t>
  </si>
  <si>
    <t>53-16</t>
  </si>
  <si>
    <t>53-17</t>
  </si>
  <si>
    <t>53-18</t>
  </si>
  <si>
    <t>53-19</t>
  </si>
  <si>
    <t>53-20</t>
  </si>
  <si>
    <t>53-21</t>
  </si>
  <si>
    <t>53-22</t>
  </si>
  <si>
    <t>53-23</t>
  </si>
  <si>
    <t>54-01</t>
  </si>
  <si>
    <t>54-02</t>
  </si>
  <si>
    <t>54-03</t>
  </si>
  <si>
    <t>54-04</t>
  </si>
  <si>
    <t>54-05</t>
  </si>
  <si>
    <t>54-06</t>
  </si>
  <si>
    <t>54-07</t>
  </si>
  <si>
    <t>54-08</t>
  </si>
  <si>
    <t>54-09</t>
  </si>
  <si>
    <t>54-10</t>
  </si>
  <si>
    <t>54-11</t>
  </si>
  <si>
    <t>54-12</t>
  </si>
  <si>
    <t>54-13</t>
  </si>
  <si>
    <t>54-14</t>
  </si>
  <si>
    <t>54-15</t>
  </si>
  <si>
    <t>54-16</t>
  </si>
  <si>
    <t>54-17</t>
  </si>
  <si>
    <t>54-18</t>
  </si>
  <si>
    <t>54-19</t>
  </si>
  <si>
    <t>54-20</t>
  </si>
  <si>
    <t>54-21</t>
  </si>
  <si>
    <t>54-22</t>
  </si>
  <si>
    <t>55-01</t>
  </si>
  <si>
    <t>55-02</t>
  </si>
  <si>
    <t>55-03</t>
  </si>
  <si>
    <t>55-04</t>
  </si>
  <si>
    <t>55-05</t>
  </si>
  <si>
    <t>55-06</t>
  </si>
  <si>
    <t>55-07</t>
  </si>
  <si>
    <t>55-08</t>
  </si>
  <si>
    <t>55-09</t>
  </si>
  <si>
    <t>55-10</t>
  </si>
  <si>
    <t>55-11</t>
  </si>
  <si>
    <t>55-12</t>
  </si>
  <si>
    <t>55-13</t>
  </si>
  <si>
    <t>55-14</t>
  </si>
  <si>
    <t>55-15</t>
  </si>
  <si>
    <t>55-16</t>
  </si>
  <si>
    <t>55-17</t>
  </si>
  <si>
    <t>55-18</t>
  </si>
  <si>
    <t>55-19</t>
  </si>
  <si>
    <t>55-20</t>
  </si>
  <si>
    <t>55-21</t>
  </si>
  <si>
    <t>55-22</t>
  </si>
  <si>
    <t>55-23</t>
  </si>
  <si>
    <t>55-24</t>
  </si>
  <si>
    <t>55-25</t>
  </si>
  <si>
    <t>55-26</t>
  </si>
  <si>
    <t>55-27</t>
  </si>
  <si>
    <t>55-28</t>
  </si>
  <si>
    <t>55-29</t>
  </si>
  <si>
    <t>56-01</t>
  </si>
  <si>
    <t>56-02</t>
  </si>
  <si>
    <t>56-03</t>
  </si>
  <si>
    <t>56-04</t>
  </si>
  <si>
    <t>56-05</t>
  </si>
  <si>
    <t>56-06</t>
  </si>
  <si>
    <t>56-07</t>
  </si>
  <si>
    <t>56-08</t>
  </si>
  <si>
    <t>56-09</t>
  </si>
  <si>
    <t>56-10</t>
  </si>
  <si>
    <t>56-11</t>
  </si>
  <si>
    <t>56-12</t>
  </si>
  <si>
    <t>56-13</t>
  </si>
  <si>
    <t>56-14</t>
  </si>
  <si>
    <t>56-15</t>
  </si>
  <si>
    <t>56-16</t>
  </si>
  <si>
    <t>56-17</t>
  </si>
  <si>
    <t>56-18</t>
  </si>
  <si>
    <t>56-19</t>
  </si>
  <si>
    <t>56-20</t>
  </si>
  <si>
    <t>56-21</t>
  </si>
  <si>
    <t>56-22</t>
  </si>
  <si>
    <t>56-23</t>
  </si>
  <si>
    <t>56-24</t>
  </si>
  <si>
    <t>56-25</t>
  </si>
  <si>
    <t>56-26</t>
  </si>
  <si>
    <t>56-27</t>
  </si>
  <si>
    <t>56-28</t>
  </si>
  <si>
    <t>56-29</t>
  </si>
  <si>
    <t>56-30</t>
  </si>
  <si>
    <t>56-31</t>
  </si>
  <si>
    <t>56-32</t>
  </si>
  <si>
    <t>56-33</t>
  </si>
  <si>
    <t>56-34</t>
  </si>
  <si>
    <t>56-35</t>
  </si>
  <si>
    <t>56-36</t>
  </si>
  <si>
    <t>56-37</t>
  </si>
  <si>
    <t>56-38</t>
  </si>
  <si>
    <t>56-39</t>
  </si>
  <si>
    <t>56-40</t>
  </si>
  <si>
    <t>56-41</t>
  </si>
  <si>
    <t>57-01</t>
  </si>
  <si>
    <t>57-02</t>
  </si>
  <si>
    <t>57-03</t>
  </si>
  <si>
    <t>57-04</t>
  </si>
  <si>
    <t>57-05</t>
  </si>
  <si>
    <t>57-06</t>
  </si>
  <si>
    <t>57-07</t>
  </si>
  <si>
    <t>57-08</t>
  </si>
  <si>
    <t>57-09</t>
  </si>
  <si>
    <t>57-10</t>
  </si>
  <si>
    <t>57-11</t>
  </si>
  <si>
    <t>57-12</t>
  </si>
  <si>
    <t>57-13</t>
  </si>
  <si>
    <t>57-14</t>
  </si>
  <si>
    <t>57-15</t>
  </si>
  <si>
    <t>57-16</t>
  </si>
  <si>
    <t>57-17</t>
  </si>
  <si>
    <t>57-18</t>
  </si>
  <si>
    <t>57-19</t>
  </si>
  <si>
    <t>57-20</t>
  </si>
  <si>
    <t>57-21</t>
  </si>
  <si>
    <t>57-22</t>
  </si>
  <si>
    <t>57-23</t>
  </si>
  <si>
    <t>57-24</t>
  </si>
  <si>
    <t>57-25</t>
  </si>
  <si>
    <t>57-26</t>
  </si>
  <si>
    <t>57-27</t>
  </si>
  <si>
    <t>57-28</t>
  </si>
  <si>
    <t>58-01</t>
  </si>
  <si>
    <t>58-02</t>
  </si>
  <si>
    <t>58-03</t>
  </si>
  <si>
    <t>58-04</t>
  </si>
  <si>
    <t>58-05</t>
  </si>
  <si>
    <t>58-06</t>
  </si>
  <si>
    <t>58-07</t>
  </si>
  <si>
    <t>58-08</t>
  </si>
  <si>
    <t>58-09</t>
  </si>
  <si>
    <t>58-10</t>
  </si>
  <si>
    <t>58-11</t>
  </si>
  <si>
    <t>58-12</t>
  </si>
  <si>
    <t>58-13</t>
  </si>
  <si>
    <t>58-14</t>
  </si>
  <si>
    <t>58-15</t>
  </si>
  <si>
    <t>58-16</t>
  </si>
  <si>
    <t>58-17</t>
  </si>
  <si>
    <t>58-18</t>
  </si>
  <si>
    <t>58-19</t>
  </si>
  <si>
    <t>58-20</t>
  </si>
  <si>
    <t>58-21</t>
  </si>
  <si>
    <t>58-22</t>
  </si>
  <si>
    <t>58-23</t>
  </si>
  <si>
    <t>58-24</t>
  </si>
  <si>
    <t>58-25</t>
  </si>
  <si>
    <t>58-26</t>
  </si>
  <si>
    <t>58-27</t>
  </si>
  <si>
    <t>58-28</t>
  </si>
  <si>
    <t>58-29</t>
  </si>
  <si>
    <t>58-30</t>
  </si>
  <si>
    <t>58-31</t>
  </si>
  <si>
    <t>58-32</t>
  </si>
  <si>
    <t>58-33</t>
  </si>
  <si>
    <t>58-34</t>
  </si>
  <si>
    <t>58-35</t>
  </si>
  <si>
    <t>58-36</t>
  </si>
  <si>
    <t>58-37</t>
  </si>
  <si>
    <t>58-38</t>
  </si>
  <si>
    <t>58-39</t>
  </si>
  <si>
    <t>58-40</t>
  </si>
  <si>
    <t>58-41</t>
  </si>
  <si>
    <t>58-42</t>
  </si>
  <si>
    <t>58-43</t>
  </si>
  <si>
    <t>58-44</t>
  </si>
  <si>
    <t>59-01</t>
  </si>
  <si>
    <t>59-02</t>
  </si>
  <si>
    <t>59-03</t>
  </si>
  <si>
    <t>59-04</t>
  </si>
  <si>
    <t>59-05</t>
  </si>
  <si>
    <t>59-06</t>
  </si>
  <si>
    <t>59-07</t>
  </si>
  <si>
    <t>59-08</t>
  </si>
  <si>
    <t>59-09</t>
  </si>
  <si>
    <t>59-10</t>
  </si>
  <si>
    <t>59-11</t>
  </si>
  <si>
    <t>59-12</t>
  </si>
  <si>
    <t>59-13</t>
  </si>
  <si>
    <t>59-14</t>
  </si>
  <si>
    <t>59-15</t>
  </si>
  <si>
    <t>59-16</t>
  </si>
  <si>
    <t>59-17</t>
  </si>
  <si>
    <t>59-18</t>
  </si>
  <si>
    <t>59-19</t>
  </si>
  <si>
    <t>59-20</t>
  </si>
  <si>
    <t>59-21</t>
  </si>
  <si>
    <t>59-22</t>
  </si>
  <si>
    <t>59-23</t>
  </si>
  <si>
    <t>59-24</t>
  </si>
  <si>
    <t>59-25</t>
  </si>
  <si>
    <t>60-01</t>
  </si>
  <si>
    <t>60-02</t>
  </si>
  <si>
    <t>60-03</t>
  </si>
  <si>
    <t>60-04</t>
  </si>
  <si>
    <t>60-05</t>
  </si>
  <si>
    <t>60-06</t>
  </si>
  <si>
    <t>60-07</t>
  </si>
  <si>
    <t>60-08</t>
  </si>
  <si>
    <t>60-09</t>
  </si>
  <si>
    <t>60-10</t>
  </si>
  <si>
    <t>60-11</t>
  </si>
  <si>
    <t>60-12</t>
  </si>
  <si>
    <t>60-13</t>
  </si>
  <si>
    <t>60-14</t>
  </si>
  <si>
    <t>60-15</t>
  </si>
  <si>
    <t>60-16</t>
  </si>
  <si>
    <t>60-17</t>
  </si>
  <si>
    <t>60-18</t>
  </si>
  <si>
    <t>60-19</t>
  </si>
  <si>
    <t>60-20</t>
  </si>
  <si>
    <t>60-21</t>
  </si>
  <si>
    <t>60-22</t>
  </si>
  <si>
    <t>60-23</t>
  </si>
  <si>
    <t>61-01</t>
  </si>
  <si>
    <t>61-02</t>
  </si>
  <si>
    <t>61-03</t>
  </si>
  <si>
    <t>61-04</t>
  </si>
  <si>
    <t>61-05</t>
  </si>
  <si>
    <t>61-06</t>
  </si>
  <si>
    <t>61-07</t>
  </si>
  <si>
    <t>61-08</t>
  </si>
  <si>
    <t>61-09</t>
  </si>
  <si>
    <t>61-10</t>
  </si>
  <si>
    <t>61-11</t>
  </si>
  <si>
    <t>61-12</t>
  </si>
  <si>
    <t>61-13</t>
  </si>
  <si>
    <t>61-14</t>
  </si>
  <si>
    <t>61-15</t>
  </si>
  <si>
    <t>61-16</t>
  </si>
  <si>
    <t>61-17</t>
  </si>
  <si>
    <t>61-18</t>
  </si>
  <si>
    <t>61-19</t>
  </si>
  <si>
    <t>61-20</t>
  </si>
  <si>
    <t>61-21</t>
  </si>
  <si>
    <t>61-22</t>
  </si>
  <si>
    <t>61-23</t>
  </si>
  <si>
    <t>61-24</t>
  </si>
  <si>
    <t>61-25</t>
  </si>
  <si>
    <t>61-26</t>
  </si>
  <si>
    <t>61-27</t>
  </si>
  <si>
    <t>61-28</t>
  </si>
  <si>
    <t>62-01</t>
  </si>
  <si>
    <t>62-02</t>
  </si>
  <si>
    <t>62-03</t>
  </si>
  <si>
    <t>62-04</t>
  </si>
  <si>
    <t>62-05</t>
  </si>
  <si>
    <t>62-06</t>
  </si>
  <si>
    <t>62-07</t>
  </si>
  <si>
    <t>62-08</t>
  </si>
  <si>
    <t>62-09</t>
  </si>
  <si>
    <t>62-10</t>
  </si>
  <si>
    <t>62-11</t>
  </si>
  <si>
    <t>62-12</t>
  </si>
  <si>
    <t>62-13</t>
  </si>
  <si>
    <t>62-14</t>
  </si>
  <si>
    <t>62-15</t>
  </si>
  <si>
    <t>62-16</t>
  </si>
  <si>
    <t>62-17</t>
  </si>
  <si>
    <t>62-18</t>
  </si>
  <si>
    <t>62-19</t>
  </si>
  <si>
    <t>62-20</t>
  </si>
  <si>
    <t>62-21</t>
  </si>
  <si>
    <t>62-22</t>
  </si>
  <si>
    <t>62-23</t>
  </si>
  <si>
    <t>62-24</t>
  </si>
  <si>
    <t>62-25</t>
  </si>
  <si>
    <t>62-26</t>
  </si>
  <si>
    <t>63-01</t>
  </si>
  <si>
    <t>63-02</t>
  </si>
  <si>
    <t>63-03</t>
  </si>
  <si>
    <t>63-04</t>
  </si>
  <si>
    <t>63-05</t>
  </si>
  <si>
    <t>63-06</t>
  </si>
  <si>
    <t>63-07</t>
  </si>
  <si>
    <t>63-08</t>
  </si>
  <si>
    <t>63-09</t>
  </si>
  <si>
    <t>63-10</t>
  </si>
  <si>
    <t>63-11</t>
  </si>
  <si>
    <t>63-12</t>
  </si>
  <si>
    <t>63-13</t>
  </si>
  <si>
    <t>63-14</t>
  </si>
  <si>
    <t>63-15</t>
  </si>
  <si>
    <t>63-16</t>
  </si>
  <si>
    <t>63-17</t>
  </si>
  <si>
    <t>63-18</t>
  </si>
  <si>
    <t>63-19</t>
  </si>
  <si>
    <t>63-20</t>
  </si>
  <si>
    <t>63-21</t>
  </si>
  <si>
    <t>63-22</t>
  </si>
  <si>
    <t>63-23</t>
  </si>
  <si>
    <t>63-24</t>
  </si>
  <si>
    <t>63-25</t>
  </si>
  <si>
    <t>64-01</t>
  </si>
  <si>
    <t>64-02</t>
  </si>
  <si>
    <t>64-03</t>
  </si>
  <si>
    <t>64-04</t>
  </si>
  <si>
    <t>64-05</t>
  </si>
  <si>
    <t>64-06</t>
  </si>
  <si>
    <t>64-07</t>
  </si>
  <si>
    <t>64-08</t>
  </si>
  <si>
    <t>64-09</t>
  </si>
  <si>
    <t>64-10</t>
  </si>
  <si>
    <t>64-11</t>
  </si>
  <si>
    <t>64-12</t>
  </si>
  <si>
    <t>64-13</t>
  </si>
  <si>
    <t>64-14</t>
  </si>
  <si>
    <t>64-15</t>
  </si>
  <si>
    <t>64-16</t>
  </si>
  <si>
    <t>64-17</t>
  </si>
  <si>
    <t>64-18</t>
  </si>
  <si>
    <t>65-01</t>
  </si>
  <si>
    <t>65-02</t>
  </si>
  <si>
    <t>65-03</t>
  </si>
  <si>
    <t>65-04</t>
  </si>
  <si>
    <t>65-05</t>
  </si>
  <si>
    <t>65-06</t>
  </si>
  <si>
    <t>65-07</t>
  </si>
  <si>
    <t>65-08</t>
  </si>
  <si>
    <t>65-09</t>
  </si>
  <si>
    <t>65-10</t>
  </si>
  <si>
    <t>65-11</t>
  </si>
  <si>
    <t>65-12</t>
  </si>
  <si>
    <t>65-13</t>
  </si>
  <si>
    <t>65-14</t>
  </si>
  <si>
    <t>65-15</t>
  </si>
  <si>
    <t>65-16</t>
  </si>
  <si>
    <t>65-17</t>
  </si>
  <si>
    <t>65-18</t>
  </si>
  <si>
    <t>65-19</t>
  </si>
  <si>
    <t>65-20</t>
  </si>
  <si>
    <t>65-21</t>
  </si>
  <si>
    <t>65-22</t>
  </si>
  <si>
    <t>65-23</t>
  </si>
  <si>
    <t>66-01</t>
  </si>
  <si>
    <t>66-02</t>
  </si>
  <si>
    <t>66-03</t>
  </si>
  <si>
    <t>66-04</t>
  </si>
  <si>
    <t>66-05</t>
  </si>
  <si>
    <t>66-06</t>
  </si>
  <si>
    <t>66-07</t>
  </si>
  <si>
    <t>66-08</t>
  </si>
  <si>
    <t>66-09</t>
  </si>
  <si>
    <t>66-10</t>
  </si>
  <si>
    <t>66-11</t>
  </si>
  <si>
    <t>66-12</t>
  </si>
  <si>
    <t>66-13</t>
  </si>
  <si>
    <t>66-14</t>
  </si>
  <si>
    <t>66-15</t>
  </si>
  <si>
    <t>66-16</t>
  </si>
  <si>
    <t>66-17</t>
  </si>
  <si>
    <t>66-18</t>
  </si>
  <si>
    <t>66-19</t>
  </si>
  <si>
    <t>66-20</t>
  </si>
  <si>
    <t>66-21</t>
  </si>
  <si>
    <t>66-22</t>
  </si>
  <si>
    <t>66-23</t>
  </si>
  <si>
    <t>66-24</t>
  </si>
  <si>
    <t>66-25</t>
  </si>
  <si>
    <t>66-26</t>
  </si>
  <si>
    <t>66-27</t>
  </si>
  <si>
    <t>66-28</t>
  </si>
  <si>
    <t>66-29</t>
  </si>
  <si>
    <t>66-30</t>
  </si>
  <si>
    <t>66-31</t>
  </si>
  <si>
    <t>66-32</t>
  </si>
  <si>
    <t>66-33</t>
  </si>
  <si>
    <t>66-34</t>
  </si>
  <si>
    <t>66-35</t>
  </si>
  <si>
    <t>66-36</t>
  </si>
  <si>
    <t>66-37</t>
  </si>
  <si>
    <t>66-38</t>
  </si>
  <si>
    <t>66-39</t>
  </si>
  <si>
    <t>66-40</t>
  </si>
  <si>
    <t>66-41</t>
  </si>
  <si>
    <t>66-42</t>
  </si>
  <si>
    <t>66-43</t>
  </si>
  <si>
    <t>66-44</t>
  </si>
  <si>
    <t>66-45</t>
  </si>
  <si>
    <t>66-46</t>
  </si>
  <si>
    <t>M</t>
  </si>
  <si>
    <t>WARD</t>
  </si>
  <si>
    <t>01</t>
  </si>
  <si>
    <t>03</t>
  </si>
  <si>
    <t>02</t>
  </si>
  <si>
    <t>04</t>
  </si>
  <si>
    <t>05</t>
  </si>
  <si>
    <t>06</t>
  </si>
  <si>
    <t>07</t>
  </si>
  <si>
    <t>08</t>
  </si>
  <si>
    <t>09</t>
  </si>
  <si>
    <t>FED-2</t>
  </si>
  <si>
    <t>FED-3</t>
  </si>
  <si>
    <t>FED-5</t>
  </si>
  <si>
    <t>DIV</t>
  </si>
  <si>
    <t>TOTAL</t>
  </si>
  <si>
    <t>TYPE</t>
  </si>
  <si>
    <t>CONGRESSIONAL</t>
  </si>
  <si>
    <t>SENATORIAL</t>
  </si>
  <si>
    <t>LEGISLATIVE</t>
  </si>
  <si>
    <t>COUNCIL</t>
  </si>
  <si>
    <t>PRESIDENT AND VICE-PRESIDENT OF THE UNITED STATES
JOSEPH R BIDEN AND KAMALA D HARRIS</t>
  </si>
  <si>
    <t>PRESIDENT AND VICE-PRESIDENT OF THE UNITED STATES
DONALD J TRUMP AND MICHAEL R PENCE</t>
  </si>
  <si>
    <t>PRESIDENT AND VICE-PRESIDENT OF THE UNITED STATES
JO JORGENSEN AND JEREMY SPIKE COHEN</t>
  </si>
  <si>
    <t>PRESIDENT AND VICE-PRESIDENT OF THE UNITED STATES
Write-in</t>
  </si>
  <si>
    <t>ATTORNEY GENERAL
JOSH SHAPIRO</t>
  </si>
  <si>
    <t>ATTORNEY GENERAL
HEATHER HEIDELBAUGH</t>
  </si>
  <si>
    <t>ATTORNEY GENERAL
DANIEL WASSMER</t>
  </si>
  <si>
    <t>ATTORNEY GENERAL
RICHARD L WEISS</t>
  </si>
  <si>
    <t>ATTORNEY GENERAL
Write-in</t>
  </si>
  <si>
    <t>AUDITOR GENERAL
NINA AHMAD</t>
  </si>
  <si>
    <t>AUDITOR GENERAL
TIMOTHY DEFOOR</t>
  </si>
  <si>
    <t>AUDITOR GENERAL
JENNIFER MOORE</t>
  </si>
  <si>
    <t>AUDITOR GENERAL
OLIVIA FAISON</t>
  </si>
  <si>
    <t>AUDITOR GENERAL
Write-in</t>
  </si>
  <si>
    <t>STATE TREASURER
JOE TORSELLA</t>
  </si>
  <si>
    <t>STATE TREASURER
STACY L GARRITY</t>
  </si>
  <si>
    <t>STATE TREASURER
JOE SOLOSKI</t>
  </si>
  <si>
    <t>STATE TREASURER
TIMOTHY RUNKLE</t>
  </si>
  <si>
    <t>STATE TREASURER
Write-in</t>
  </si>
  <si>
    <t>REPRESENTATIVE IN CONGRESS - 2ND DISTRICT
BRENDAN F BOYLE</t>
  </si>
  <si>
    <t>REPRESENTATIVE IN CONGRESS - 2ND DISTRICT
DAVID TORRES</t>
  </si>
  <si>
    <t>REPRESENTATIVE IN CONGRESS - 2ND DISTRICT
Write-in</t>
  </si>
  <si>
    <t>REPRESENTATIVE IN CONGRESS - 3RD DISTRICT
DWIGHT EVANS</t>
  </si>
  <si>
    <t>REPRESENTATIVE IN CONGRESS - 3RD DISTRICT
MICHAEL HARVEY</t>
  </si>
  <si>
    <t>REPRESENTATIVE IN CONGRESS - 3RD DISTRICT
Write-in</t>
  </si>
  <si>
    <t>REPRESENTATIVE IN CONGRESS - 5TH DISTRICT
MARY GAY SCANLON</t>
  </si>
  <si>
    <t>REPRESENTATIVE IN CONGRESS - 5TH DISTRICT
DASHA PRUETT</t>
  </si>
  <si>
    <t>REPRESENTATIVE IN CONGRESS - 5TH DISTRICT
Write-in</t>
  </si>
  <si>
    <t>SENATOR IN THE GENERAL ASSEMBLY - 1ST DISTRICT
NIKIL SAVAL</t>
  </si>
  <si>
    <t>SENATOR IN THE GENERAL ASSEMBLY - 1ST DISTRICT
Write-in</t>
  </si>
  <si>
    <t>SENATOR IN THE GENERAL ASSEMBLY - 3RD DISTRICT
SHARIF STREET</t>
  </si>
  <si>
    <t>SENATOR IN THE GENERAL ASSEMBLY - 3RD DISTRICT
Write-in</t>
  </si>
  <si>
    <t>SENATOR IN THE GENERAL ASSEMBLY - 5TH DISTRICT
JOHN SABATINA</t>
  </si>
  <si>
    <t>SENATOR IN THE GENERAL ASSEMBLY - 5TH DISTRICT
Write-in</t>
  </si>
  <si>
    <t>SENATOR IN THE GENERAL ASSEMBLY - 7TH DISTRICT
VINCENT HUGHES</t>
  </si>
  <si>
    <t>SENATOR IN THE GENERAL ASSEMBLY - 7TH DISTRICT
Write-in</t>
  </si>
  <si>
    <t>REPRESENTATIVE IN THE GENERAL ASSEMBLY - 152ND DISTRICT
NANCY GUENST</t>
  </si>
  <si>
    <t>REPRESENTATIVE IN THE GENERAL ASSEMBLY - 152ND DISTRICT
KAREN HOUCK</t>
  </si>
  <si>
    <t>REPRESENTATIVE IN THE GENERAL ASSEMBLY - 152ND DISTRICT
JOHN WEINRICH</t>
  </si>
  <si>
    <t>REPRESENTATIVE IN THE GENERAL ASSEMBLY - 152ND DISTRICT
Write-in</t>
  </si>
  <si>
    <t>REPRESENTATIVE IN THE GENERAL ASSEMBLY - 170TH DISTRICT
MIKE DOYLE</t>
  </si>
  <si>
    <t>REPRESENTATIVE IN THE GENERAL ASSEMBLY - 170TH DISTRICT
MARTINA WHITE</t>
  </si>
  <si>
    <t>REPRESENTATIVE IN THE GENERAL ASSEMBLY - 170TH DISTRICT
Write-in</t>
  </si>
  <si>
    <t>REPRESENTATIVE IN THE GENERAL ASSEMBLY - 172ND DISTRICT
KEVIN J BOYLE</t>
  </si>
  <si>
    <t>REPRESENTATIVE IN THE GENERAL ASSEMBLY - 172ND DISTRICT
AARON BASHIR</t>
  </si>
  <si>
    <t>REPRESENTATIVE IN THE GENERAL ASSEMBLY - 172ND DISTRICT
Write-in</t>
  </si>
  <si>
    <t>REPRESENTATIVE IN THE GENERAL ASSEMBLY - 173RD DISTRICT
MIKE DRISCOLL</t>
  </si>
  <si>
    <t>REPRESENTATIVE IN THE GENERAL ASSEMBLY - 173RD DISTRICT
Write-in</t>
  </si>
  <si>
    <t>REPRESENTATIVE IN THE GENERAL ASSEMBLY - 174TH DISTRICT
ED NEILSON</t>
  </si>
  <si>
    <t>REPRESENTATIVE IN THE GENERAL ASSEMBLY - 174TH DISTRICT
Write-in</t>
  </si>
  <si>
    <t>REPRESENTATIVE IN THE GENERAL ASSEMBLY - 175TH DISTRICT
MARYLOUISE ISAACSON</t>
  </si>
  <si>
    <t>REPRESENTATIVE IN THE GENERAL ASSEMBLY - 175TH DISTRICT
Write-in</t>
  </si>
  <si>
    <t>REPRESENTATIVE IN THE GENERAL ASSEMBLY - 177TH DISTRICT
JOE HOHENSTEIN</t>
  </si>
  <si>
    <t>REPRESENTATIVE IN THE GENERAL ASSEMBLY - 177TH DISTRICT
JOHN NUNGESSER</t>
  </si>
  <si>
    <t>REPRESENTATIVE IN THE GENERAL ASSEMBLY - 177TH DISTRICT
Write-in</t>
  </si>
  <si>
    <t>REPRESENTATIVE IN THE GENERAL ASSEMBLY - 179TH DISTRICT
JASON DAWKINS</t>
  </si>
  <si>
    <t>REPRESENTATIVE IN THE GENERAL ASSEMBLY - 179TH DISTRICT
Write-in</t>
  </si>
  <si>
    <t>REPRESENTATIVE IN THE GENERAL ASSEMBLY - 180TH DISTRICT
ANGEL CRUZ</t>
  </si>
  <si>
    <t>REPRESENTATIVE IN THE GENERAL ASSEMBLY - 180TH DISTRICT
Write-in</t>
  </si>
  <si>
    <t>REPRESENTATIVE IN THE GENERAL ASSEMBLY - 181ST DISTRICT
MALCOLM KENYATTA</t>
  </si>
  <si>
    <t>REPRESENTATIVE IN THE GENERAL ASSEMBLY - 181ST DISTRICT
Write-in</t>
  </si>
  <si>
    <t>REPRESENTATIVE IN THE GENERAL ASSEMBLY - 182ND DISTRICT
BRIAN SIMS</t>
  </si>
  <si>
    <t>REPRESENTATIVE IN THE GENERAL ASSEMBLY - 182ND DISTRICT
DREW MURRAY</t>
  </si>
  <si>
    <t>REPRESENTATIVE IN THE GENERAL ASSEMBLY - 182ND DISTRICT
Write-in</t>
  </si>
  <si>
    <t>REPRESENTATIVE IN THE GENERAL ASSEMBLY - 184TH DISTRICT
ELIZABETH FIEDLER</t>
  </si>
  <si>
    <t>REPRESENTATIVE IN THE GENERAL ASSEMBLY - 184TH DISTRICT
LOU MENNA IV</t>
  </si>
  <si>
    <t>REPRESENTATIVE IN THE GENERAL ASSEMBLY - 184TH DISTRICT
Write-in</t>
  </si>
  <si>
    <t>REPRESENTATIVE IN THE GENERAL ASSEMBLY - 185TH DISTRICT
REGINA YOUNG</t>
  </si>
  <si>
    <t>REPRESENTATIVE IN THE GENERAL ASSEMBLY - 185TH DISTRICT
Write-in</t>
  </si>
  <si>
    <t>REPRESENTATIVE IN THE GENERAL ASSEMBLY - 186TH DISTRICT
JORDAN A HARRIS</t>
  </si>
  <si>
    <t>REPRESENTATIVE IN THE GENERAL ASSEMBLY - 186TH DISTRICT
Write-in</t>
  </si>
  <si>
    <t>REPRESENTATIVE IN THE GENERAL ASSEMBLY - 188TH DISTRICT
RICK KRAJEWSKI</t>
  </si>
  <si>
    <t>REPRESENTATIVE IN THE GENERAL ASSEMBLY - 188TH DISTRICT
Write-in</t>
  </si>
  <si>
    <t>REPRESENTATIVE IN THE GENERAL ASSEMBLY - 190TH DISTRICT
AMEN BROWN</t>
  </si>
  <si>
    <t>REPRESENTATIVE IN THE GENERAL ASSEMBLY - 190TH DISTRICT
WANDA LOGAN</t>
  </si>
  <si>
    <t>REPRESENTATIVE IN THE GENERAL ASSEMBLY - 190TH DISTRICT
Write-in</t>
  </si>
  <si>
    <t>REPRESENTATIVE IN THE GENERAL ASSEMBLY - 191ST DISTRICT
JOANNA E MCCLINTON</t>
  </si>
  <si>
    <t>REPRESENTATIVE IN THE GENERAL ASSEMBLY - 191ST DISTRICT
Write-in</t>
  </si>
  <si>
    <t>REPRESENTATIVE IN THE GENERAL ASSEMBLY - 192ND DISTRICT
MORGAN CEPHAS</t>
  </si>
  <si>
    <t>REPRESENTATIVE IN THE GENERAL ASSEMBLY - 192ND DISTRICT
Write-in</t>
  </si>
  <si>
    <t>REPRESENTATIVE IN THE GENERAL ASSEMBLY - 194TH DISTRICT
PAMELA A DELISSIO</t>
  </si>
  <si>
    <t>REPRESENTATIVE IN THE GENERAL ASSEMBLY - 194TH DISTRICT
LISA GOLDMAN RILEY</t>
  </si>
  <si>
    <t>REPRESENTATIVE IN THE GENERAL ASSEMBLY - 194TH DISTRICT
MATT BALTSAR</t>
  </si>
  <si>
    <t>REPRESENTATIVE IN THE GENERAL ASSEMBLY - 194TH DISTRICT
Write-in</t>
  </si>
  <si>
    <t>REPRESENTATIVE IN THE GENERAL ASSEMBLY - 195TH DISTRICT
DONNA BULLOCK</t>
  </si>
  <si>
    <t>REPRESENTATIVE IN THE GENERAL ASSEMBLY - 195TH DISTRICT
Write-in</t>
  </si>
  <si>
    <t>REPRESENTATIVE IN THE GENERAL ASSEMBLY - 197TH DISTRICT
DANILO BURGOS</t>
  </si>
  <si>
    <t>REPRESENTATIVE IN THE GENERAL ASSEMBLY - 197TH DISTRICT
Write-in</t>
  </si>
  <si>
    <t>REPRESENTATIVE IN THE GENERAL ASSEMBLY - 198TH DISTRICT
DARISHA K PARKER</t>
  </si>
  <si>
    <t>REPRESENTATIVE IN THE GENERAL ASSEMBLY - 198TH DISTRICT
Write-in</t>
  </si>
  <si>
    <t>REPRESENTATIVE IN THE GENERAL ASSEMBLY - 200TH DISTRICT
CHRIS RABB</t>
  </si>
  <si>
    <t>REPRESENTATIVE IN THE GENERAL ASSEMBLY - 200TH DISTRICT
Write-in</t>
  </si>
  <si>
    <t>REPRESENTATIVE IN THE GENERAL ASSEMBLY - 201ST DISTRICT
STEPHEN KINSEY</t>
  </si>
  <si>
    <t>REPRESENTATIVE IN THE GENERAL ASSEMBLY - 201ST DISTRICT
Write-in</t>
  </si>
  <si>
    <t>REPRESENTATIVE IN THE GENERAL ASSEMBLY - 202ND DISTRICT
JARED SOLOMON</t>
  </si>
  <si>
    <t>REPRESENTATIVE IN THE GENERAL ASSEMBLY - 202ND DISTRICT
Write-in</t>
  </si>
  <si>
    <t>REPRESENTATIVE IN THE GENERAL ASSEMBLY - 203RD DISTRICT
ISABELLA FITZGERALD</t>
  </si>
  <si>
    <t>REPRESENTATIVE IN THE GENERAL ASSEMBLY - 203RD DISTRICT
Write-in</t>
  </si>
  <si>
    <t>QUESTION #1
YES</t>
  </si>
  <si>
    <t>QUESTION #1
NO</t>
  </si>
  <si>
    <t>QUESTION #2
YES</t>
  </si>
  <si>
    <t>QUESTION #2
NO</t>
  </si>
  <si>
    <t>QUESTION #3
YES</t>
  </si>
  <si>
    <t>QUESTION #3
NO</t>
  </si>
  <si>
    <t>QUESTION #4
YES</t>
  </si>
  <si>
    <t>QUESTION #4
NO</t>
  </si>
  <si>
    <t>E</t>
  </si>
  <si>
    <t>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49" fontId="0" fillId="0" borderId="0" xfId="0" applyNumberFormat="1"/>
    <xf numFmtId="0" fontId="0" fillId="0" borderId="2" xfId="0" applyFont="1" applyBorder="1"/>
    <xf numFmtId="0" fontId="0" fillId="2" borderId="2" xfId="0" applyFont="1" applyFill="1" applyBorder="1"/>
    <xf numFmtId="0" fontId="0" fillId="0" borderId="3" xfId="0" applyFont="1" applyBorder="1"/>
    <xf numFmtId="0" fontId="0" fillId="2" borderId="3" xfId="0" applyFont="1" applyFill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3" borderId="0" xfId="0" applyFont="1" applyFill="1" applyAlignment="1">
      <alignment horizontal="left" vertical="center"/>
    </xf>
    <xf numFmtId="0" fontId="2" fillId="3" borderId="0" xfId="0" applyFont="1" applyFill="1" applyAlignment="1">
      <alignment horizontal="left" vertical="center" wrapText="1"/>
    </xf>
    <xf numFmtId="49" fontId="0" fillId="0" borderId="2" xfId="0" applyNumberFormat="1" applyFont="1" applyBorder="1"/>
    <xf numFmtId="49" fontId="0" fillId="2" borderId="2" xfId="0" applyNumberFormat="1" applyFont="1" applyFill="1" applyBorder="1"/>
  </cellXfs>
  <cellStyles count="1">
    <cellStyle name="Normal" xfId="0" builtinId="0"/>
  </cellStyles>
  <dxfs count="8">
    <dxf>
      <alignment horizontal="left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AF95FBB-76B4-4DB6-8094-EA5E56FAC26C}" autoFormatId="16" applyNumberFormats="0" applyBorderFormats="0" applyFontFormats="0" applyPatternFormats="0" applyAlignmentFormats="0" applyWidthHeightFormats="0">
  <queryTableRefresh nextId="231">
    <queryTableFields count="113">
      <queryTableField id="1" name="PRECINCT NAME" tableColumnId="1"/>
      <queryTableField id="110" dataBound="0" tableColumnId="110"/>
      <queryTableField id="228" dataBound="0" tableColumnId="224"/>
      <queryTableField id="227" dataBound="0" tableColumnId="225"/>
      <queryTableField id="226" dataBound="0" tableColumnId="226"/>
      <queryTableField id="225" dataBound="0" tableColumnId="227"/>
      <queryTableField id="224" dataBound="0" tableColumnId="228"/>
      <queryTableField id="3" name="PRESIDENT AND VICE-PRESIDENT OF THE UNITED STATES" tableColumnId="3"/>
      <queryTableField id="4" name="PRESIDENT AND VICE-PRESIDENT OF THE UNITED STATES_1" tableColumnId="4"/>
      <queryTableField id="5" name="PRESIDENT AND VICE-PRESIDENT OF THE UNITED STATES_2" tableColumnId="5"/>
      <queryTableField id="6" name="PRESIDENT AND VICE-PRESIDENT OF THE UNITED STATES_3" tableColumnId="6"/>
      <queryTableField id="7" name="ATTORNEY GENERAL" tableColumnId="7"/>
      <queryTableField id="8" name="ATTORNEY GENERAL_4" tableColumnId="8"/>
      <queryTableField id="9" name="ATTORNEY GENERAL_5" tableColumnId="9"/>
      <queryTableField id="10" name="ATTORNEY GENERAL_6" tableColumnId="10"/>
      <queryTableField id="11" name="ATTORNEY GENERAL_7" tableColumnId="11"/>
      <queryTableField id="12" name="AUDITOR GENERAL" tableColumnId="12"/>
      <queryTableField id="13" name="AUDITOR GENERAL_8" tableColumnId="13"/>
      <queryTableField id="14" name="AUDITOR GENERAL_9" tableColumnId="14"/>
      <queryTableField id="15" name="AUDITOR GENERAL_10" tableColumnId="15"/>
      <queryTableField id="16" name="AUDITOR GENERAL_11" tableColumnId="16"/>
      <queryTableField id="17" name="STATE TREASURER" tableColumnId="17"/>
      <queryTableField id="18" name="STATE TREASURER_12" tableColumnId="18"/>
      <queryTableField id="19" name="STATE TREASURER_13" tableColumnId="19"/>
      <queryTableField id="20" name="STATE TREASURER_14" tableColumnId="20"/>
      <queryTableField id="21" name="STATE TREASURER_15" tableColumnId="21"/>
      <queryTableField id="22" name="REPRESENTATIVE IN CONGRESS" tableColumnId="22"/>
      <queryTableField id="23" name="REPRESENTATIVE IN CONGRESS_16" tableColumnId="23"/>
      <queryTableField id="24" name="REPRESENTATIVE IN CONGRESS_17" tableColumnId="24"/>
      <queryTableField id="25" name="REPRESENTATIVE IN CONGRESS_18" tableColumnId="25"/>
      <queryTableField id="26" name="REPRESENTATIVE IN CONGRESS_19" tableColumnId="26"/>
      <queryTableField id="27" name="REPRESENTATIVE IN CONGRESS_20" tableColumnId="27"/>
      <queryTableField id="28" name="REPRESENTATIVE IN CONGRESS_21" tableColumnId="28"/>
      <queryTableField id="29" name="REPRESENTATIVE IN CONGRESS_22" tableColumnId="29"/>
      <queryTableField id="30" name="REPRESENTATIVE IN CONGRESS_23" tableColumnId="30"/>
      <queryTableField id="31" name="SENATOR IN THE GENERAL ASSEMBLY" tableColumnId="31"/>
      <queryTableField id="32" name="SENATOR IN THE GENERAL ASSEMBLY_24" tableColumnId="32"/>
      <queryTableField id="33" name="SENATOR IN THE GENERAL ASSEMBLY_25" tableColumnId="33"/>
      <queryTableField id="34" name="SENATOR IN THE GENERAL ASSEMBLY_26" tableColumnId="34"/>
      <queryTableField id="35" name="SENATOR IN THE GENERAL ASSEMBLY_27" tableColumnId="35"/>
      <queryTableField id="36" name="SENATOR IN THE GENERAL ASSEMBLY_28" tableColumnId="36"/>
      <queryTableField id="37" name="SENATOR IN THE GENERAL ASSEMBLY_29" tableColumnId="37"/>
      <queryTableField id="38" name="SENATOR IN THE GENERAL ASSEMBLY_30" tableColumnId="38"/>
      <queryTableField id="39" name="REPRESENTATIVE IN THE GENERAL ASSEMBLY" tableColumnId="39"/>
      <queryTableField id="40" name="REPRESENTATIVE IN THE GENERAL ASSEMBLY_31" tableColumnId="40"/>
      <queryTableField id="41" name="REPRESENTATIVE IN THE GENERAL ASSEMBLY_32" tableColumnId="41"/>
      <queryTableField id="42" name="REPRESENTATIVE IN THE GENERAL ASSEMBLY_33" tableColumnId="42"/>
      <queryTableField id="43" name="REPRESENTATIVE IN THE GENERAL ASSEMBLY_34" tableColumnId="43"/>
      <queryTableField id="44" name="REPRESENTATIVE IN THE GENERAL ASSEMBLY_35" tableColumnId="44"/>
      <queryTableField id="45" name="REPRESENTATIVE IN THE GENERAL ASSEMBLY_36" tableColumnId="45"/>
      <queryTableField id="46" name="REPRESENTATIVE IN THE GENERAL ASSEMBLY_37" tableColumnId="46"/>
      <queryTableField id="47" name="REPRESENTATIVE IN THE GENERAL ASSEMBLY_38" tableColumnId="47"/>
      <queryTableField id="48" name="REPRESENTATIVE IN THE GENERAL ASSEMBLY_39" tableColumnId="48"/>
      <queryTableField id="49" name="REPRESENTATIVE IN THE GENERAL ASSEMBLY_40" tableColumnId="49"/>
      <queryTableField id="50" name="REPRESENTATIVE IN THE GENERAL ASSEMBLY_41" tableColumnId="50"/>
      <queryTableField id="51" name="REPRESENTATIVE IN THE GENERAL ASSEMBLY_42" tableColumnId="51"/>
      <queryTableField id="52" name="REPRESENTATIVE IN THE GENERAL ASSEMBLY_43" tableColumnId="52"/>
      <queryTableField id="53" name="REPRESENTATIVE IN THE GENERAL ASSEMBLY_44" tableColumnId="53"/>
      <queryTableField id="54" name="REPRESENTATIVE IN THE GENERAL ASSEMBLY_45" tableColumnId="54"/>
      <queryTableField id="55" name="REPRESENTATIVE IN THE GENERAL ASSEMBLY_46" tableColumnId="55"/>
      <queryTableField id="56" name="REPRESENTATIVE IN THE GENERAL ASSEMBLY_47" tableColumnId="56"/>
      <queryTableField id="57" name="REPRESENTATIVE IN THE GENERAL ASSEMBLY_48" tableColumnId="57"/>
      <queryTableField id="58" name="REPRESENTATIVE IN THE GENERAL ASSEMBLY_49" tableColumnId="58"/>
      <queryTableField id="59" name="REPRESENTATIVE IN THE GENERAL ASSEMBLY_50" tableColumnId="59"/>
      <queryTableField id="60" name="REPRESENTATIVE IN THE GENERAL ASSEMBLY_51" tableColumnId="60"/>
      <queryTableField id="61" name="REPRESENTATIVE IN THE GENERAL ASSEMBLY_52" tableColumnId="61"/>
      <queryTableField id="62" name="REPRESENTATIVE IN THE GENERAL ASSEMBLY_53" tableColumnId="62"/>
      <queryTableField id="63" name="REPRESENTATIVE IN THE GENERAL ASSEMBLY_54" tableColumnId="63"/>
      <queryTableField id="64" name="REPRESENTATIVE IN THE GENERAL ASSEMBLY_55" tableColumnId="64"/>
      <queryTableField id="65" name="REPRESENTATIVE IN THE GENERAL ASSEMBLY_56" tableColumnId="65"/>
      <queryTableField id="66" name="REPRESENTATIVE IN THE GENERAL ASSEMBLY_57" tableColumnId="66"/>
      <queryTableField id="67" name="REPRESENTATIVE IN THE GENERAL ASSEMBLY_58" tableColumnId="67"/>
      <queryTableField id="68" name="REPRESENTATIVE IN THE GENERAL ASSEMBLY_59" tableColumnId="68"/>
      <queryTableField id="69" name="REPRESENTATIVE IN THE GENERAL ASSEMBLY_60" tableColumnId="69"/>
      <queryTableField id="70" name="REPRESENTATIVE IN THE GENERAL ASSEMBLY_61" tableColumnId="70"/>
      <queryTableField id="71" name="REPRESENTATIVE IN THE GENERAL ASSEMBLY_62" tableColumnId="71"/>
      <queryTableField id="72" name="REPRESENTATIVE IN THE GENERAL ASSEMBLY_63" tableColumnId="72"/>
      <queryTableField id="73" name="REPRESENTATIVE IN THE GENERAL ASSEMBLY_64" tableColumnId="73"/>
      <queryTableField id="74" name="REPRESENTATIVE IN THE GENERAL ASSEMBLY_65" tableColumnId="74"/>
      <queryTableField id="75" name="REPRESENTATIVE IN THE GENERAL ASSEMBLY_66" tableColumnId="75"/>
      <queryTableField id="76" name="REPRESENTATIVE IN THE GENERAL ASSEMBLY_67" tableColumnId="76"/>
      <queryTableField id="77" name="REPRESENTATIVE IN THE GENERAL ASSEMBLY_68" tableColumnId="77"/>
      <queryTableField id="78" name="REPRESENTATIVE IN THE GENERAL ASSEMBLY_69" tableColumnId="78"/>
      <queryTableField id="79" name="REPRESENTATIVE IN THE GENERAL ASSEMBLY_70" tableColumnId="79"/>
      <queryTableField id="80" name="REPRESENTATIVE IN THE GENERAL ASSEMBLY_71" tableColumnId="80"/>
      <queryTableField id="81" name="REPRESENTATIVE IN THE GENERAL ASSEMBLY_72" tableColumnId="81"/>
      <queryTableField id="82" name="REPRESENTATIVE IN THE GENERAL ASSEMBLY_73" tableColumnId="82"/>
      <queryTableField id="83" name="REPRESENTATIVE IN THE GENERAL ASSEMBLY_74" tableColumnId="83"/>
      <queryTableField id="84" name="REPRESENTATIVE IN THE GENERAL ASSEMBLY_75" tableColumnId="84"/>
      <queryTableField id="85" name="REPRESENTATIVE IN THE GENERAL ASSEMBLY_76" tableColumnId="85"/>
      <queryTableField id="86" name="REPRESENTATIVE IN THE GENERAL ASSEMBLY_77" tableColumnId="86"/>
      <queryTableField id="87" name="REPRESENTATIVE IN THE GENERAL ASSEMBLY_78" tableColumnId="87"/>
      <queryTableField id="88" name="REPRESENTATIVE IN THE GENERAL ASSEMBLY_79" tableColumnId="88"/>
      <queryTableField id="89" name="REPRESENTATIVE IN THE GENERAL ASSEMBLY_80" tableColumnId="89"/>
      <queryTableField id="90" name="REPRESENTATIVE IN THE GENERAL ASSEMBLY_81" tableColumnId="90"/>
      <queryTableField id="91" name="REPRESENTATIVE IN THE GENERAL ASSEMBLY_82" tableColumnId="91"/>
      <queryTableField id="92" name="REPRESENTATIVE IN THE GENERAL ASSEMBLY_83" tableColumnId="92"/>
      <queryTableField id="93" name="REPRESENTATIVE IN THE GENERAL ASSEMBLY_84" tableColumnId="93"/>
      <queryTableField id="94" name="REPRESENTATIVE IN THE GENERAL ASSEMBLY_85" tableColumnId="94"/>
      <queryTableField id="95" name="REPRESENTATIVE IN THE GENERAL ASSEMBLY_86" tableColumnId="95"/>
      <queryTableField id="96" name="REPRESENTATIVE IN THE GENERAL ASSEMBLY_87" tableColumnId="96"/>
      <queryTableField id="97" name="REPRESENTATIVE IN THE GENERAL ASSEMBLY_88" tableColumnId="97"/>
      <queryTableField id="98" name="REPRESENTATIVE IN THE GENERAL ASSEMBLY_89" tableColumnId="98"/>
      <queryTableField id="99" name="REPRESENTATIVE IN THE GENERAL ASSEMBLY_90" tableColumnId="99"/>
      <queryTableField id="100" name="REPRESENTATIVE IN THE GENERAL ASSEMBLY_91" tableColumnId="100"/>
      <queryTableField id="101" name="QUESTION #1" tableColumnId="101"/>
      <queryTableField id="102" name="QUESTION #1_92" tableColumnId="102"/>
      <queryTableField id="103" name="QUESTION #2" tableColumnId="103"/>
      <queryTableField id="104" name="QUESTION #2_93" tableColumnId="104"/>
      <queryTableField id="105" name="QUESTION #3" tableColumnId="105"/>
      <queryTableField id="106" name="QUESTION #3_94" tableColumnId="106"/>
      <queryTableField id="107" name="QUESTION #4" tableColumnId="107"/>
      <queryTableField id="108" name="QUESTION #4_95" tableColumnId="108"/>
    </queryTableFields>
    <queryTableDeletedFields count="2">
      <deletedField name="Column1"/>
      <deletedField name="BALLOTS CAST TOT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D417F6-A35E-4E4D-95B4-0257CCFF35E2}" name="division_level_detail_by_type__2" displayName="division_level_detail_by_type__2" ref="A1:DI5114" tableType="queryTable" totalsRowShown="0" headerRowDxfId="0">
  <sortState xmlns:xlrd2="http://schemas.microsoft.com/office/spreadsheetml/2017/richdata2" ref="A2:DI5114">
    <sortCondition ref="A2:A5114"/>
    <sortCondition ref="B2:B5114"/>
  </sortState>
  <tableColumns count="113">
    <tableColumn id="1" xr3:uid="{2FA104E1-B6E4-456A-97AC-FF88D81A569D}" uniqueName="1" name="DIV" queryTableFieldId="1" dataDxfId="7"/>
    <tableColumn id="110" xr3:uid="{DD98A430-6375-4DC4-931E-8B345079015C}" uniqueName="110" name="TYPE" queryTableFieldId="110" dataDxfId="6">
      <calculatedColumnFormula>IF(division_level_detail_by_type__2[[#This Row],[DIV]]&lt;&gt;A1,"E",IF(B1="E","M","P"))</calculatedColumnFormula>
    </tableColumn>
    <tableColumn id="224" xr3:uid="{50C78D21-1C57-4A5B-B2E4-E398A33AA407}" uniqueName="224" name="WARD" queryTableFieldId="228" dataDxfId="5">
      <calculatedColumnFormula>VLOOKUP($A2,#REF!,2,FALSE)</calculatedColumnFormula>
    </tableColumn>
    <tableColumn id="225" xr3:uid="{BC29EE8C-525F-48F5-8C78-631114C1B7F3}" uniqueName="225" name="CONGRESSIONAL" queryTableFieldId="227" dataDxfId="4">
      <calculatedColumnFormula>VLOOKUP($A2,#REF!,3,FALSE)</calculatedColumnFormula>
    </tableColumn>
    <tableColumn id="226" xr3:uid="{97330A84-3DB4-4CE5-9592-B20D3B01AFAC}" uniqueName="226" name="SENATORIAL" queryTableFieldId="226" dataDxfId="3">
      <calculatedColumnFormula>VLOOKUP($A2,#REF!,4,FALSE)</calculatedColumnFormula>
    </tableColumn>
    <tableColumn id="227" xr3:uid="{3BA660E0-55AA-41AF-8B8F-816C35C7B5F1}" uniqueName="227" name="LEGISLATIVE" queryTableFieldId="225" dataDxfId="2">
      <calculatedColumnFormula>VLOOKUP($A2,#REF!,5,FALSE)</calculatedColumnFormula>
    </tableColumn>
    <tableColumn id="228" xr3:uid="{5EB7B758-5E21-43F6-AB4E-58407007BACF}" uniqueName="228" name="COUNCIL" queryTableFieldId="224" dataDxfId="1">
      <calculatedColumnFormula>VLOOKUP($A2,#REF!,6,FALSE)</calculatedColumnFormula>
    </tableColumn>
    <tableColumn id="3" xr3:uid="{EFF842B7-9498-4B66-BF3A-9E84C0E33F38}" uniqueName="3" name="PRESIDENT AND VICE-PRESIDENT OF THE UNITED STATES_x000a_JOSEPH R BIDEN AND KAMALA D HARRIS" queryTableFieldId="3"/>
    <tableColumn id="4" xr3:uid="{517FE72B-2D5B-460F-B4A4-45C8346DC75C}" uniqueName="4" name="PRESIDENT AND VICE-PRESIDENT OF THE UNITED STATES_x000a_DONALD J TRUMP AND MICHAEL R PENCE" queryTableFieldId="4"/>
    <tableColumn id="5" xr3:uid="{CA0B505E-DA64-46C6-A9F1-B147FF068B53}" uniqueName="5" name="PRESIDENT AND VICE-PRESIDENT OF THE UNITED STATES_x000a_JO JORGENSEN AND JEREMY SPIKE COHEN" queryTableFieldId="5"/>
    <tableColumn id="6" xr3:uid="{064364C1-4C83-49CE-9501-944E05572012}" uniqueName="6" name="PRESIDENT AND VICE-PRESIDENT OF THE UNITED STATES_x000a_Write-in" queryTableFieldId="6"/>
    <tableColumn id="7" xr3:uid="{07F76532-380E-4E37-8891-1486F33D174D}" uniqueName="7" name="ATTORNEY GENERAL_x000a_JOSH SHAPIRO" queryTableFieldId="7"/>
    <tableColumn id="8" xr3:uid="{1B4C1279-AEA8-44DB-ADCE-267BB653FB3D}" uniqueName="8" name="ATTORNEY GENERAL_x000a_HEATHER HEIDELBAUGH" queryTableFieldId="8"/>
    <tableColumn id="9" xr3:uid="{39D6DCE3-BA61-4179-927A-5F2DC9BF4078}" uniqueName="9" name="ATTORNEY GENERAL_x000a_DANIEL WASSMER" queryTableFieldId="9"/>
    <tableColumn id="10" xr3:uid="{3398F3F7-90C1-4221-9141-B8092DB1FB50}" uniqueName="10" name="ATTORNEY GENERAL_x000a_RICHARD L WEISS" queryTableFieldId="10"/>
    <tableColumn id="11" xr3:uid="{73A02663-61F3-45FC-90B6-310B728BFBA3}" uniqueName="11" name="ATTORNEY GENERAL_x000a_Write-in" queryTableFieldId="11"/>
    <tableColumn id="12" xr3:uid="{A73D4DC3-D5A9-4FBC-9E8F-2DF33C17A322}" uniqueName="12" name="AUDITOR GENERAL_x000a_NINA AHMAD" queryTableFieldId="12"/>
    <tableColumn id="13" xr3:uid="{7483208A-DE03-4667-A6BF-A5CFE945E3A9}" uniqueName="13" name="AUDITOR GENERAL_x000a_TIMOTHY DEFOOR" queryTableFieldId="13"/>
    <tableColumn id="14" xr3:uid="{9DD6CBC7-62D8-4112-9D78-AA0BDDAF0711}" uniqueName="14" name="AUDITOR GENERAL_x000a_JENNIFER MOORE" queryTableFieldId="14"/>
    <tableColumn id="15" xr3:uid="{6EBB2F93-E804-4CFB-851C-1987313B89A3}" uniqueName="15" name="AUDITOR GENERAL_x000a_OLIVIA FAISON" queryTableFieldId="15"/>
    <tableColumn id="16" xr3:uid="{31DCEF0E-B236-4AE7-AB8E-8A9D892A9AC2}" uniqueName="16" name="AUDITOR GENERAL_x000a_Write-in" queryTableFieldId="16"/>
    <tableColumn id="17" xr3:uid="{A2DD6A3D-18A9-42CB-9C08-F42EB73E2FCF}" uniqueName="17" name="STATE TREASURER_x000a_JOE TORSELLA" queryTableFieldId="17"/>
    <tableColumn id="18" xr3:uid="{EBD1FBFD-F3AD-4BCD-939C-34E4D2083AFF}" uniqueName="18" name="STATE TREASURER_x000a_STACY L GARRITY" queryTableFieldId="18"/>
    <tableColumn id="19" xr3:uid="{8A362AB8-8544-4376-9C18-0C506671F192}" uniqueName="19" name="STATE TREASURER_x000a_JOE SOLOSKI" queryTableFieldId="19"/>
    <tableColumn id="20" xr3:uid="{4C2CB10A-FDBB-4107-A797-186B588D1E00}" uniqueName="20" name="STATE TREASURER_x000a_TIMOTHY RUNKLE" queryTableFieldId="20"/>
    <tableColumn id="21" xr3:uid="{542D6506-0D30-4339-8012-A6D457ACCF16}" uniqueName="21" name="STATE TREASURER_x000a_Write-in" queryTableFieldId="21"/>
    <tableColumn id="22" xr3:uid="{8C7599F5-F31A-479C-810D-9CBBBD69DFF2}" uniqueName="22" name="REPRESENTATIVE IN CONGRESS - 2ND DISTRICT_x000a_BRENDAN F BOYLE" queryTableFieldId="22"/>
    <tableColumn id="23" xr3:uid="{532AD23A-37DB-423C-8BEA-886CAD6648F0}" uniqueName="23" name="REPRESENTATIVE IN CONGRESS - 2ND DISTRICT_x000a_DAVID TORRES" queryTableFieldId="23"/>
    <tableColumn id="24" xr3:uid="{47C5DFF4-3F54-4DCD-8C4B-4DE8D194F518}" uniqueName="24" name="REPRESENTATIVE IN CONGRESS - 2ND DISTRICT_x000a_Write-in" queryTableFieldId="24"/>
    <tableColumn id="25" xr3:uid="{058FA6C4-A85B-41DB-B575-2A6D579D6950}" uniqueName="25" name="REPRESENTATIVE IN CONGRESS - 3RD DISTRICT_x000a_DWIGHT EVANS" queryTableFieldId="25"/>
    <tableColumn id="26" xr3:uid="{24575783-6C0D-4392-B9F5-10005C348C52}" uniqueName="26" name="REPRESENTATIVE IN CONGRESS - 3RD DISTRICT_x000a_MICHAEL HARVEY" queryTableFieldId="26"/>
    <tableColumn id="27" xr3:uid="{138DB6EE-5D8C-4208-AF7B-F0D764E3E4F0}" uniqueName="27" name="REPRESENTATIVE IN CONGRESS - 3RD DISTRICT_x000a_Write-in" queryTableFieldId="27"/>
    <tableColumn id="28" xr3:uid="{8F50E5C0-A330-44E4-A09F-5DEDA88CF254}" uniqueName="28" name="REPRESENTATIVE IN CONGRESS - 5TH DISTRICT_x000a_MARY GAY SCANLON" queryTableFieldId="28"/>
    <tableColumn id="29" xr3:uid="{12AF5A12-6F68-4C73-9451-42B0EA5367F2}" uniqueName="29" name="REPRESENTATIVE IN CONGRESS - 5TH DISTRICT_x000a_DASHA PRUETT" queryTableFieldId="29"/>
    <tableColumn id="30" xr3:uid="{00461015-810F-40FE-8E9D-BB97A2718BD2}" uniqueName="30" name="REPRESENTATIVE IN CONGRESS - 5TH DISTRICT_x000a_Write-in" queryTableFieldId="30"/>
    <tableColumn id="31" xr3:uid="{8F57D872-8450-411B-A52C-77900756427D}" uniqueName="31" name="SENATOR IN THE GENERAL ASSEMBLY - 1ST DISTRICT_x000a_NIKIL SAVAL" queryTableFieldId="31"/>
    <tableColumn id="32" xr3:uid="{4E1AFFD5-9214-41FB-B8C5-1EDFC01206AA}" uniqueName="32" name="SENATOR IN THE GENERAL ASSEMBLY - 1ST DISTRICT_x000a_Write-in" queryTableFieldId="32"/>
    <tableColumn id="33" xr3:uid="{5BC4E56E-F4CA-4E92-8F1E-6DCD5632F438}" uniqueName="33" name="SENATOR IN THE GENERAL ASSEMBLY - 3RD DISTRICT_x000a_SHARIF STREET" queryTableFieldId="33"/>
    <tableColumn id="34" xr3:uid="{B462295B-5C43-4810-970B-B83C1D3D4D12}" uniqueName="34" name="SENATOR IN THE GENERAL ASSEMBLY - 3RD DISTRICT_x000a_Write-in" queryTableFieldId="34"/>
    <tableColumn id="35" xr3:uid="{5B343DC8-1EE0-4222-9113-7B033AB27CBF}" uniqueName="35" name="SENATOR IN THE GENERAL ASSEMBLY - 5TH DISTRICT_x000a_JOHN SABATINA" queryTableFieldId="35"/>
    <tableColumn id="36" xr3:uid="{6FC75A4C-F2C7-4662-BD7C-E8815E9802BA}" uniqueName="36" name="SENATOR IN THE GENERAL ASSEMBLY - 5TH DISTRICT_x000a_Write-in" queryTableFieldId="36"/>
    <tableColumn id="37" xr3:uid="{DB32E441-D548-4BB8-85B4-91AB475BD186}" uniqueName="37" name="SENATOR IN THE GENERAL ASSEMBLY - 7TH DISTRICT_x000a_VINCENT HUGHES" queryTableFieldId="37"/>
    <tableColumn id="38" xr3:uid="{1D8E0902-E637-43BA-963D-5078FAF62BB6}" uniqueName="38" name="SENATOR IN THE GENERAL ASSEMBLY - 7TH DISTRICT_x000a_Write-in" queryTableFieldId="38"/>
    <tableColumn id="39" xr3:uid="{AFC4A30C-57C2-4AD8-B2D1-8DD018C847CB}" uniqueName="39" name="REPRESENTATIVE IN THE GENERAL ASSEMBLY - 152ND DISTRICT_x000a_NANCY GUENST" queryTableFieldId="39"/>
    <tableColumn id="40" xr3:uid="{60C9107F-B466-44A4-81CC-F1B8B312B2B8}" uniqueName="40" name="REPRESENTATIVE IN THE GENERAL ASSEMBLY - 152ND DISTRICT_x000a_KAREN HOUCK" queryTableFieldId="40"/>
    <tableColumn id="41" xr3:uid="{825859D9-9724-48C8-9C98-92158DE3076E}" uniqueName="41" name="REPRESENTATIVE IN THE GENERAL ASSEMBLY - 152ND DISTRICT_x000a_JOHN WEINRICH" queryTableFieldId="41"/>
    <tableColumn id="42" xr3:uid="{126D4F7C-79B9-4C48-9EC7-EFF5EE6D8945}" uniqueName="42" name="REPRESENTATIVE IN THE GENERAL ASSEMBLY - 152ND DISTRICT_x000a_Write-in" queryTableFieldId="42"/>
    <tableColumn id="43" xr3:uid="{B548D152-ACAD-478D-A02D-382DC14781F0}" uniqueName="43" name="REPRESENTATIVE IN THE GENERAL ASSEMBLY - 170TH DISTRICT_x000a_MIKE DOYLE" queryTableFieldId="43"/>
    <tableColumn id="44" xr3:uid="{9CCA03D9-496B-430B-B971-14CB41FB1B21}" uniqueName="44" name="REPRESENTATIVE IN THE GENERAL ASSEMBLY - 170TH DISTRICT_x000a_MARTINA WHITE" queryTableFieldId="44"/>
    <tableColumn id="45" xr3:uid="{751C1A34-E63D-44B9-848D-AD36635A60AA}" uniqueName="45" name="REPRESENTATIVE IN THE GENERAL ASSEMBLY - 170TH DISTRICT_x000a_Write-in" queryTableFieldId="45"/>
    <tableColumn id="46" xr3:uid="{CC160F3F-31B2-4DE4-B716-62F5029383D6}" uniqueName="46" name="REPRESENTATIVE IN THE GENERAL ASSEMBLY - 172ND DISTRICT_x000a_KEVIN J BOYLE" queryTableFieldId="46"/>
    <tableColumn id="47" xr3:uid="{A8C6274D-8498-459A-915B-683F86ED529B}" uniqueName="47" name="REPRESENTATIVE IN THE GENERAL ASSEMBLY - 172ND DISTRICT_x000a_AARON BASHIR" queryTableFieldId="47"/>
    <tableColumn id="48" xr3:uid="{0B94AABF-5BFA-4D63-B72C-BF9B381F4CB7}" uniqueName="48" name="REPRESENTATIVE IN THE GENERAL ASSEMBLY - 172ND DISTRICT_x000a_Write-in" queryTableFieldId="48"/>
    <tableColumn id="49" xr3:uid="{AE888250-1A1A-4B65-A48D-471247888040}" uniqueName="49" name="REPRESENTATIVE IN THE GENERAL ASSEMBLY - 173RD DISTRICT_x000a_MIKE DRISCOLL" queryTableFieldId="49"/>
    <tableColumn id="50" xr3:uid="{C4DD6310-EBCE-4590-89A9-604BB1BDAB27}" uniqueName="50" name="REPRESENTATIVE IN THE GENERAL ASSEMBLY - 173RD DISTRICT_x000a_Write-in" queryTableFieldId="50"/>
    <tableColumn id="51" xr3:uid="{4C9B82CF-3BFC-43A2-BA8E-612ACD6EEF03}" uniqueName="51" name="REPRESENTATIVE IN THE GENERAL ASSEMBLY - 174TH DISTRICT_x000a_ED NEILSON" queryTableFieldId="51"/>
    <tableColumn id="52" xr3:uid="{D3CDE838-3DF5-423F-8DD4-B6C57D21DA04}" uniqueName="52" name="REPRESENTATIVE IN THE GENERAL ASSEMBLY - 174TH DISTRICT_x000a_Write-in" queryTableFieldId="52"/>
    <tableColumn id="53" xr3:uid="{29516C9D-864E-4242-8F06-48A1E61F8B1C}" uniqueName="53" name="REPRESENTATIVE IN THE GENERAL ASSEMBLY - 175TH DISTRICT_x000a_MARYLOUISE ISAACSON" queryTableFieldId="53"/>
    <tableColumn id="54" xr3:uid="{7AB4A399-1BB4-4C56-A53E-A1DC80A52C44}" uniqueName="54" name="REPRESENTATIVE IN THE GENERAL ASSEMBLY - 175TH DISTRICT_x000a_Write-in" queryTableFieldId="54"/>
    <tableColumn id="55" xr3:uid="{CC077CA0-EF48-41D4-895C-68E7176F67A4}" uniqueName="55" name="REPRESENTATIVE IN THE GENERAL ASSEMBLY - 177TH DISTRICT_x000a_JOE HOHENSTEIN" queryTableFieldId="55"/>
    <tableColumn id="56" xr3:uid="{C2A4E7E4-BF65-4AC6-892C-BF24520D39C5}" uniqueName="56" name="REPRESENTATIVE IN THE GENERAL ASSEMBLY - 177TH DISTRICT_x000a_JOHN NUNGESSER" queryTableFieldId="56"/>
    <tableColumn id="57" xr3:uid="{8EA51C57-7F8E-48C8-B7E8-90BA9B256962}" uniqueName="57" name="REPRESENTATIVE IN THE GENERAL ASSEMBLY - 177TH DISTRICT_x000a_Write-in" queryTableFieldId="57"/>
    <tableColumn id="58" xr3:uid="{1BA7B340-B3A4-4D3E-8C74-DC2624FD8A75}" uniqueName="58" name="REPRESENTATIVE IN THE GENERAL ASSEMBLY - 179TH DISTRICT_x000a_JASON DAWKINS" queryTableFieldId="58"/>
    <tableColumn id="59" xr3:uid="{210C16B9-DA53-4470-A432-CD7B212B7638}" uniqueName="59" name="REPRESENTATIVE IN THE GENERAL ASSEMBLY - 179TH DISTRICT_x000a_Write-in" queryTableFieldId="59"/>
    <tableColumn id="60" xr3:uid="{5CC3C7DC-204F-4251-BB25-F89EB47F68E8}" uniqueName="60" name="REPRESENTATIVE IN THE GENERAL ASSEMBLY - 180TH DISTRICT_x000a_ANGEL CRUZ" queryTableFieldId="60"/>
    <tableColumn id="61" xr3:uid="{A638B344-D5C2-45E7-ABB8-F25FFB7B1E64}" uniqueName="61" name="REPRESENTATIVE IN THE GENERAL ASSEMBLY - 180TH DISTRICT_x000a_Write-in" queryTableFieldId="61"/>
    <tableColumn id="62" xr3:uid="{FED624EF-C3AE-4C79-AE23-B729BE0CDF69}" uniqueName="62" name="REPRESENTATIVE IN THE GENERAL ASSEMBLY - 181ST DISTRICT_x000a_MALCOLM KENYATTA" queryTableFieldId="62"/>
    <tableColumn id="63" xr3:uid="{7E17F597-2807-4BED-B038-FE11EBE25B7F}" uniqueName="63" name="REPRESENTATIVE IN THE GENERAL ASSEMBLY - 181ST DISTRICT_x000a_Write-in" queryTableFieldId="63"/>
    <tableColumn id="64" xr3:uid="{B0685167-B077-4D1F-9F70-A8AB7C03D3A2}" uniqueName="64" name="REPRESENTATIVE IN THE GENERAL ASSEMBLY - 182ND DISTRICT_x000a_BRIAN SIMS" queryTableFieldId="64"/>
    <tableColumn id="65" xr3:uid="{6C5AFC22-3ABA-435D-9C69-1D77F9534125}" uniqueName="65" name="REPRESENTATIVE IN THE GENERAL ASSEMBLY - 182ND DISTRICT_x000a_DREW MURRAY" queryTableFieldId="65"/>
    <tableColumn id="66" xr3:uid="{3A6E098E-FD74-40F9-96C5-8387CB73E4F8}" uniqueName="66" name="REPRESENTATIVE IN THE GENERAL ASSEMBLY - 182ND DISTRICT_x000a_Write-in" queryTableFieldId="66"/>
    <tableColumn id="67" xr3:uid="{1B8AC20B-5780-42FC-9FEB-DE1576288F43}" uniqueName="67" name="REPRESENTATIVE IN THE GENERAL ASSEMBLY - 184TH DISTRICT_x000a_ELIZABETH FIEDLER" queryTableFieldId="67"/>
    <tableColumn id="68" xr3:uid="{C4A4EA09-9376-40E9-A1F0-274B3CFD70F1}" uniqueName="68" name="REPRESENTATIVE IN THE GENERAL ASSEMBLY - 184TH DISTRICT_x000a_LOU MENNA IV" queryTableFieldId="68"/>
    <tableColumn id="69" xr3:uid="{4FD89125-F957-4849-90FE-CB3B6763EA72}" uniqueName="69" name="REPRESENTATIVE IN THE GENERAL ASSEMBLY - 184TH DISTRICT_x000a_Write-in" queryTableFieldId="69"/>
    <tableColumn id="70" xr3:uid="{476FDFFD-AFE6-4323-B9DC-0C5F3C199D06}" uniqueName="70" name="REPRESENTATIVE IN THE GENERAL ASSEMBLY - 185TH DISTRICT_x000a_REGINA YOUNG" queryTableFieldId="70"/>
    <tableColumn id="71" xr3:uid="{B4B23704-E291-474A-B8AD-A7932E5CA075}" uniqueName="71" name="REPRESENTATIVE IN THE GENERAL ASSEMBLY - 185TH DISTRICT_x000a_Write-in" queryTableFieldId="71"/>
    <tableColumn id="72" xr3:uid="{62925FCA-C978-488D-833A-A8F83DB988B9}" uniqueName="72" name="REPRESENTATIVE IN THE GENERAL ASSEMBLY - 186TH DISTRICT_x000a_JORDAN A HARRIS" queryTableFieldId="72"/>
    <tableColumn id="73" xr3:uid="{7AB0D841-FE9D-40E9-84B9-DDF44A9ECBA8}" uniqueName="73" name="REPRESENTATIVE IN THE GENERAL ASSEMBLY - 186TH DISTRICT_x000a_Write-in" queryTableFieldId="73"/>
    <tableColumn id="74" xr3:uid="{23FA9E0B-8BD0-4E6E-AB2F-A34B47A27B86}" uniqueName="74" name="REPRESENTATIVE IN THE GENERAL ASSEMBLY - 188TH DISTRICT_x000a_RICK KRAJEWSKI" queryTableFieldId="74"/>
    <tableColumn id="75" xr3:uid="{C3373F0D-AEAC-4E5D-AADE-E9AA26428055}" uniqueName="75" name="REPRESENTATIVE IN THE GENERAL ASSEMBLY - 188TH DISTRICT_x000a_Write-in" queryTableFieldId="75"/>
    <tableColumn id="76" xr3:uid="{129D61F1-6B83-423E-A920-FF10466370CC}" uniqueName="76" name="REPRESENTATIVE IN THE GENERAL ASSEMBLY - 190TH DISTRICT_x000a_AMEN BROWN" queryTableFieldId="76"/>
    <tableColumn id="77" xr3:uid="{CA90E166-236E-4272-BE64-F07E4A79A961}" uniqueName="77" name="REPRESENTATIVE IN THE GENERAL ASSEMBLY - 190TH DISTRICT_x000a_WANDA LOGAN" queryTableFieldId="77"/>
    <tableColumn id="78" xr3:uid="{F147A902-4ABF-449A-A807-502A2DE9F948}" uniqueName="78" name="REPRESENTATIVE IN THE GENERAL ASSEMBLY - 190TH DISTRICT_x000a_Write-in" queryTableFieldId="78"/>
    <tableColumn id="79" xr3:uid="{1F0DBDE9-7227-45FE-B4A3-8F0C31FBA185}" uniqueName="79" name="REPRESENTATIVE IN THE GENERAL ASSEMBLY - 191ST DISTRICT_x000a_JOANNA E MCCLINTON" queryTableFieldId="79"/>
    <tableColumn id="80" xr3:uid="{4EAFCC4C-831B-4AD2-9FD9-C831EFE8848E}" uniqueName="80" name="REPRESENTATIVE IN THE GENERAL ASSEMBLY - 191ST DISTRICT_x000a_Write-in" queryTableFieldId="80"/>
    <tableColumn id="81" xr3:uid="{5B2A5F36-F5B8-4856-86E8-FD7D0AE7F32C}" uniqueName="81" name="REPRESENTATIVE IN THE GENERAL ASSEMBLY - 192ND DISTRICT_x000a_MORGAN CEPHAS" queryTableFieldId="81"/>
    <tableColumn id="82" xr3:uid="{98302267-4A12-4485-9F1B-EB2759E0F617}" uniqueName="82" name="REPRESENTATIVE IN THE GENERAL ASSEMBLY - 192ND DISTRICT_x000a_Write-in" queryTableFieldId="82"/>
    <tableColumn id="83" xr3:uid="{78B0EBDB-D651-45A5-BAB8-D8C6CA6AB6DA}" uniqueName="83" name="REPRESENTATIVE IN THE GENERAL ASSEMBLY - 194TH DISTRICT_x000a_PAMELA A DELISSIO" queryTableFieldId="83"/>
    <tableColumn id="84" xr3:uid="{FC442E66-F890-4C86-9546-BA4F2ED23ADE}" uniqueName="84" name="REPRESENTATIVE IN THE GENERAL ASSEMBLY - 194TH DISTRICT_x000a_LISA GOLDMAN RILEY" queryTableFieldId="84"/>
    <tableColumn id="85" xr3:uid="{861161F1-6AF7-45E9-B638-CFBAB89503B0}" uniqueName="85" name="REPRESENTATIVE IN THE GENERAL ASSEMBLY - 194TH DISTRICT_x000a_MATT BALTSAR" queryTableFieldId="85"/>
    <tableColumn id="86" xr3:uid="{05682ACD-CA79-47B4-BEED-9B1E375F0E97}" uniqueName="86" name="REPRESENTATIVE IN THE GENERAL ASSEMBLY - 194TH DISTRICT_x000a_Write-in" queryTableFieldId="86"/>
    <tableColumn id="87" xr3:uid="{8E5FF3EC-5090-4C3F-9551-46FCFFFA6514}" uniqueName="87" name="REPRESENTATIVE IN THE GENERAL ASSEMBLY - 195TH DISTRICT_x000a_DONNA BULLOCK" queryTableFieldId="87"/>
    <tableColumn id="88" xr3:uid="{A0D53969-13CF-4AB0-A6D7-4E254C105639}" uniqueName="88" name="REPRESENTATIVE IN THE GENERAL ASSEMBLY - 195TH DISTRICT_x000a_Write-in" queryTableFieldId="88"/>
    <tableColumn id="89" xr3:uid="{3373C412-AC49-42D9-8AAB-682328EF6C44}" uniqueName="89" name="REPRESENTATIVE IN THE GENERAL ASSEMBLY - 197TH DISTRICT_x000a_DANILO BURGOS" queryTableFieldId="89"/>
    <tableColumn id="90" xr3:uid="{312A0097-4F93-4671-97F0-79D6F3BD0F34}" uniqueName="90" name="REPRESENTATIVE IN THE GENERAL ASSEMBLY - 197TH DISTRICT_x000a_Write-in" queryTableFieldId="90"/>
    <tableColumn id="91" xr3:uid="{D5100873-4363-4B29-A1EB-E59ACE118F3B}" uniqueName="91" name="REPRESENTATIVE IN THE GENERAL ASSEMBLY - 198TH DISTRICT_x000a_DARISHA K PARKER" queryTableFieldId="91"/>
    <tableColumn id="92" xr3:uid="{7AFE1DF9-B92D-4D56-BC27-A179CBBE0CD6}" uniqueName="92" name="REPRESENTATIVE IN THE GENERAL ASSEMBLY - 198TH DISTRICT_x000a_Write-in" queryTableFieldId="92"/>
    <tableColumn id="93" xr3:uid="{90A008A4-E339-4B2F-9BCD-D005356AA755}" uniqueName="93" name="REPRESENTATIVE IN THE GENERAL ASSEMBLY - 200TH DISTRICT_x000a_CHRIS RABB" queryTableFieldId="93"/>
    <tableColumn id="94" xr3:uid="{C827B16B-B512-4BE8-A72C-7FE24595487F}" uniqueName="94" name="REPRESENTATIVE IN THE GENERAL ASSEMBLY - 200TH DISTRICT_x000a_Write-in" queryTableFieldId="94"/>
    <tableColumn id="95" xr3:uid="{386DEBFA-F88B-40F1-9A2A-FD9299ED4A7E}" uniqueName="95" name="REPRESENTATIVE IN THE GENERAL ASSEMBLY - 201ST DISTRICT_x000a_STEPHEN KINSEY" queryTableFieldId="95"/>
    <tableColumn id="96" xr3:uid="{E177821C-73EE-4749-980E-62EEEC2858D4}" uniqueName="96" name="REPRESENTATIVE IN THE GENERAL ASSEMBLY - 201ST DISTRICT_x000a_Write-in" queryTableFieldId="96"/>
    <tableColumn id="97" xr3:uid="{AFA09B00-E593-44DA-8FAA-59F69E632729}" uniqueName="97" name="REPRESENTATIVE IN THE GENERAL ASSEMBLY - 202ND DISTRICT_x000a_JARED SOLOMON" queryTableFieldId="97"/>
    <tableColumn id="98" xr3:uid="{E1158EF4-62B2-42EB-A690-604F18870BE9}" uniqueName="98" name="REPRESENTATIVE IN THE GENERAL ASSEMBLY - 202ND DISTRICT_x000a_Write-in" queryTableFieldId="98"/>
    <tableColumn id="99" xr3:uid="{D5415E11-2DDC-44DB-920F-0BB9A6378A16}" uniqueName="99" name="REPRESENTATIVE IN THE GENERAL ASSEMBLY - 203RD DISTRICT_x000a_ISABELLA FITZGERALD" queryTableFieldId="99"/>
    <tableColumn id="100" xr3:uid="{B9D0566A-D2BF-4862-94F8-1124E811A919}" uniqueName="100" name="REPRESENTATIVE IN THE GENERAL ASSEMBLY - 203RD DISTRICT_x000a_Write-in" queryTableFieldId="100"/>
    <tableColumn id="101" xr3:uid="{9A05FAD9-5300-4D92-BC53-20DE81A8CC86}" uniqueName="101" name="QUESTION #1_x000a_YES" queryTableFieldId="101"/>
    <tableColumn id="102" xr3:uid="{95DE00AF-1C59-452A-AC74-140379CE70AE}" uniqueName="102" name="QUESTION #1_x000a_NO" queryTableFieldId="102"/>
    <tableColumn id="103" xr3:uid="{E1BFE4FD-C243-45C1-9B7A-E41FB5F66EE0}" uniqueName="103" name="QUESTION #2_x000a_YES" queryTableFieldId="103"/>
    <tableColumn id="104" xr3:uid="{6914A50D-553D-4418-B3F6-B881E1D544ED}" uniqueName="104" name="QUESTION #2_x000a_NO" queryTableFieldId="104"/>
    <tableColumn id="105" xr3:uid="{7B07A49E-C7A2-4955-B72D-DE2071EFD9CD}" uniqueName="105" name="QUESTION #3_x000a_YES" queryTableFieldId="105"/>
    <tableColumn id="106" xr3:uid="{D791C2ED-8E0E-45CC-9608-6F9BC4C4B45E}" uniqueName="106" name="QUESTION #3_x000a_NO" queryTableFieldId="106"/>
    <tableColumn id="107" xr3:uid="{87B41E52-6BB1-4548-A0DA-63B13D92344C}" uniqueName="107" name="QUESTION #4_x000a_YES" queryTableFieldId="107"/>
    <tableColumn id="108" xr3:uid="{BB6BD290-6ED2-4B7F-B794-4ABFF5FE8EA2}" uniqueName="108" name="QUESTION #4_x000a_NO" queryTableFieldId="10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91803-5900-4253-9189-0C4187797E9F}">
  <dimension ref="A1:DI5114"/>
  <sheetViews>
    <sheetView tabSelected="1" workbookViewId="0"/>
  </sheetViews>
  <sheetFormatPr defaultRowHeight="14.4" x14ac:dyDescent="0.3"/>
  <cols>
    <col min="1" max="1" width="6.33203125" bestFit="1" customWidth="1"/>
    <col min="2" max="2" width="5.109375" bestFit="1" customWidth="1"/>
    <col min="3" max="3" width="6.33203125" bestFit="1" customWidth="1"/>
    <col min="4" max="4" width="15.5546875" bestFit="1" customWidth="1"/>
    <col min="5" max="5" width="11.6640625" bestFit="1" customWidth="1"/>
    <col min="6" max="6" width="11.5546875" bestFit="1" customWidth="1"/>
    <col min="7" max="7" width="8.6640625" bestFit="1" customWidth="1"/>
    <col min="8" max="11" width="37.109375" customWidth="1"/>
    <col min="12" max="12" width="18.44140625" bestFit="1" customWidth="1"/>
    <col min="13" max="13" width="21.5546875" bestFit="1" customWidth="1"/>
    <col min="14" max="16" width="18.44140625" bestFit="1" customWidth="1"/>
    <col min="17" max="21" width="17.21875" bestFit="1" customWidth="1"/>
    <col min="22" max="26" width="16.6640625" bestFit="1" customWidth="1"/>
    <col min="27" max="35" width="23.33203125" customWidth="1"/>
    <col min="36" max="43" width="23" customWidth="1"/>
    <col min="44" max="105" width="30.21875" customWidth="1"/>
    <col min="106" max="113" width="9.6640625" customWidth="1"/>
  </cols>
  <sheetData>
    <row r="1" spans="1:113" s="11" customFormat="1" ht="43.2" x14ac:dyDescent="0.3">
      <c r="A1" s="11" t="s">
        <v>1800</v>
      </c>
      <c r="B1" s="11" t="s">
        <v>1802</v>
      </c>
      <c r="C1" s="11" t="s">
        <v>1787</v>
      </c>
      <c r="D1" s="11" t="s">
        <v>1803</v>
      </c>
      <c r="E1" s="11" t="s">
        <v>1804</v>
      </c>
      <c r="F1" s="11" t="s">
        <v>1805</v>
      </c>
      <c r="G1" s="11" t="s">
        <v>1806</v>
      </c>
      <c r="H1" s="12" t="s">
        <v>1807</v>
      </c>
      <c r="I1" s="12" t="s">
        <v>1808</v>
      </c>
      <c r="J1" s="12" t="s">
        <v>1809</v>
      </c>
      <c r="K1" s="12" t="s">
        <v>1810</v>
      </c>
      <c r="L1" s="12" t="s">
        <v>1811</v>
      </c>
      <c r="M1" s="12" t="s">
        <v>1812</v>
      </c>
      <c r="N1" s="12" t="s">
        <v>1813</v>
      </c>
      <c r="O1" s="12" t="s">
        <v>1814</v>
      </c>
      <c r="P1" s="12" t="s">
        <v>1815</v>
      </c>
      <c r="Q1" s="12" t="s">
        <v>1816</v>
      </c>
      <c r="R1" s="12" t="s">
        <v>1817</v>
      </c>
      <c r="S1" s="12" t="s">
        <v>1818</v>
      </c>
      <c r="T1" s="12" t="s">
        <v>1819</v>
      </c>
      <c r="U1" s="12" t="s">
        <v>1820</v>
      </c>
      <c r="V1" s="12" t="s">
        <v>1821</v>
      </c>
      <c r="W1" s="12" t="s">
        <v>1822</v>
      </c>
      <c r="X1" s="12" t="s">
        <v>1823</v>
      </c>
      <c r="Y1" s="12" t="s">
        <v>1824</v>
      </c>
      <c r="Z1" s="12" t="s">
        <v>1825</v>
      </c>
      <c r="AA1" s="12" t="s">
        <v>1826</v>
      </c>
      <c r="AB1" s="12" t="s">
        <v>1827</v>
      </c>
      <c r="AC1" s="12" t="s">
        <v>1828</v>
      </c>
      <c r="AD1" s="12" t="s">
        <v>1829</v>
      </c>
      <c r="AE1" s="12" t="s">
        <v>1830</v>
      </c>
      <c r="AF1" s="12" t="s">
        <v>1831</v>
      </c>
      <c r="AG1" s="12" t="s">
        <v>1832</v>
      </c>
      <c r="AH1" s="12" t="s">
        <v>1833</v>
      </c>
      <c r="AI1" s="12" t="s">
        <v>1834</v>
      </c>
      <c r="AJ1" s="12" t="s">
        <v>1835</v>
      </c>
      <c r="AK1" s="12" t="s">
        <v>1836</v>
      </c>
      <c r="AL1" s="12" t="s">
        <v>1837</v>
      </c>
      <c r="AM1" s="12" t="s">
        <v>1838</v>
      </c>
      <c r="AN1" s="12" t="s">
        <v>1839</v>
      </c>
      <c r="AO1" s="12" t="s">
        <v>1840</v>
      </c>
      <c r="AP1" s="12" t="s">
        <v>1841</v>
      </c>
      <c r="AQ1" s="12" t="s">
        <v>1842</v>
      </c>
      <c r="AR1" s="12" t="s">
        <v>1843</v>
      </c>
      <c r="AS1" s="12" t="s">
        <v>1844</v>
      </c>
      <c r="AT1" s="12" t="s">
        <v>1845</v>
      </c>
      <c r="AU1" s="12" t="s">
        <v>1846</v>
      </c>
      <c r="AV1" s="12" t="s">
        <v>1847</v>
      </c>
      <c r="AW1" s="12" t="s">
        <v>1848</v>
      </c>
      <c r="AX1" s="12" t="s">
        <v>1849</v>
      </c>
      <c r="AY1" s="12" t="s">
        <v>1850</v>
      </c>
      <c r="AZ1" s="12" t="s">
        <v>1851</v>
      </c>
      <c r="BA1" s="12" t="s">
        <v>1852</v>
      </c>
      <c r="BB1" s="12" t="s">
        <v>1853</v>
      </c>
      <c r="BC1" s="12" t="s">
        <v>1854</v>
      </c>
      <c r="BD1" s="12" t="s">
        <v>1855</v>
      </c>
      <c r="BE1" s="12" t="s">
        <v>1856</v>
      </c>
      <c r="BF1" s="12" t="s">
        <v>1857</v>
      </c>
      <c r="BG1" s="12" t="s">
        <v>1858</v>
      </c>
      <c r="BH1" s="12" t="s">
        <v>1859</v>
      </c>
      <c r="BI1" s="12" t="s">
        <v>1860</v>
      </c>
      <c r="BJ1" s="12" t="s">
        <v>1861</v>
      </c>
      <c r="BK1" s="12" t="s">
        <v>1862</v>
      </c>
      <c r="BL1" s="12" t="s">
        <v>1863</v>
      </c>
      <c r="BM1" s="12" t="s">
        <v>1864</v>
      </c>
      <c r="BN1" s="12" t="s">
        <v>1865</v>
      </c>
      <c r="BO1" s="12" t="s">
        <v>1866</v>
      </c>
      <c r="BP1" s="12" t="s">
        <v>1867</v>
      </c>
      <c r="BQ1" s="12" t="s">
        <v>1868</v>
      </c>
      <c r="BR1" s="12" t="s">
        <v>1869</v>
      </c>
      <c r="BS1" s="12" t="s">
        <v>1870</v>
      </c>
      <c r="BT1" s="12" t="s">
        <v>1871</v>
      </c>
      <c r="BU1" s="12" t="s">
        <v>1872</v>
      </c>
      <c r="BV1" s="12" t="s">
        <v>1873</v>
      </c>
      <c r="BW1" s="12" t="s">
        <v>1874</v>
      </c>
      <c r="BX1" s="12" t="s">
        <v>1875</v>
      </c>
      <c r="BY1" s="12" t="s">
        <v>1876</v>
      </c>
      <c r="BZ1" s="12" t="s">
        <v>1877</v>
      </c>
      <c r="CA1" s="12" t="s">
        <v>1878</v>
      </c>
      <c r="CB1" s="12" t="s">
        <v>1879</v>
      </c>
      <c r="CC1" s="12" t="s">
        <v>1880</v>
      </c>
      <c r="CD1" s="12" t="s">
        <v>1881</v>
      </c>
      <c r="CE1" s="12" t="s">
        <v>1882</v>
      </c>
      <c r="CF1" s="12" t="s">
        <v>1883</v>
      </c>
      <c r="CG1" s="12" t="s">
        <v>1884</v>
      </c>
      <c r="CH1" s="12" t="s">
        <v>1885</v>
      </c>
      <c r="CI1" s="12" t="s">
        <v>1886</v>
      </c>
      <c r="CJ1" s="12" t="s">
        <v>1887</v>
      </c>
      <c r="CK1" s="12" t="s">
        <v>1888</v>
      </c>
      <c r="CL1" s="12" t="s">
        <v>1889</v>
      </c>
      <c r="CM1" s="12" t="s">
        <v>1890</v>
      </c>
      <c r="CN1" s="12" t="s">
        <v>1891</v>
      </c>
      <c r="CO1" s="12" t="s">
        <v>1892</v>
      </c>
      <c r="CP1" s="12" t="s">
        <v>1893</v>
      </c>
      <c r="CQ1" s="12" t="s">
        <v>1894</v>
      </c>
      <c r="CR1" s="12" t="s">
        <v>1895</v>
      </c>
      <c r="CS1" s="12" t="s">
        <v>1896</v>
      </c>
      <c r="CT1" s="12" t="s">
        <v>1897</v>
      </c>
      <c r="CU1" s="12" t="s">
        <v>1898</v>
      </c>
      <c r="CV1" s="12" t="s">
        <v>1899</v>
      </c>
      <c r="CW1" s="12" t="s">
        <v>1900</v>
      </c>
      <c r="CX1" s="12" t="s">
        <v>1901</v>
      </c>
      <c r="CY1" s="12" t="s">
        <v>1902</v>
      </c>
      <c r="CZ1" s="12" t="s">
        <v>1903</v>
      </c>
      <c r="DA1" s="12" t="s">
        <v>1904</v>
      </c>
      <c r="DB1" s="12" t="s">
        <v>1905</v>
      </c>
      <c r="DC1" s="12" t="s">
        <v>1906</v>
      </c>
      <c r="DD1" s="12" t="s">
        <v>1907</v>
      </c>
      <c r="DE1" s="12" t="s">
        <v>1908</v>
      </c>
      <c r="DF1" s="12" t="s">
        <v>1909</v>
      </c>
      <c r="DG1" s="12" t="s">
        <v>1910</v>
      </c>
      <c r="DH1" s="12" t="s">
        <v>1911</v>
      </c>
      <c r="DI1" s="12" t="s">
        <v>1912</v>
      </c>
    </row>
    <row r="2" spans="1:113" x14ac:dyDescent="0.3">
      <c r="A2" s="1" t="s">
        <v>0</v>
      </c>
      <c r="B2" s="1" t="s">
        <v>1913</v>
      </c>
      <c r="C2" s="1" t="s">
        <v>1788</v>
      </c>
      <c r="D2" s="1" t="s">
        <v>1789</v>
      </c>
      <c r="E2" s="1" t="s">
        <v>1788</v>
      </c>
      <c r="F2" s="1" t="s">
        <v>88</v>
      </c>
      <c r="G2" s="1" t="s">
        <v>1788</v>
      </c>
      <c r="H2">
        <v>82</v>
      </c>
      <c r="I2">
        <v>53</v>
      </c>
      <c r="J2">
        <v>3</v>
      </c>
      <c r="K2">
        <v>1</v>
      </c>
      <c r="L2">
        <v>78</v>
      </c>
      <c r="M2">
        <v>47</v>
      </c>
      <c r="N2">
        <v>2</v>
      </c>
      <c r="O2">
        <v>2</v>
      </c>
      <c r="P2">
        <v>2</v>
      </c>
      <c r="Q2">
        <v>70</v>
      </c>
      <c r="R2">
        <v>49</v>
      </c>
      <c r="S2">
        <v>3</v>
      </c>
      <c r="T2">
        <v>4</v>
      </c>
      <c r="U2">
        <v>0</v>
      </c>
      <c r="V2">
        <v>69</v>
      </c>
      <c r="W2">
        <v>48</v>
      </c>
      <c r="X2">
        <v>4</v>
      </c>
      <c r="Y2">
        <v>5</v>
      </c>
      <c r="Z2">
        <v>0</v>
      </c>
      <c r="AA2">
        <v>0</v>
      </c>
      <c r="AB2">
        <v>0</v>
      </c>
      <c r="AC2">
        <v>0</v>
      </c>
      <c r="AD2">
        <v>76</v>
      </c>
      <c r="AE2">
        <v>52</v>
      </c>
      <c r="AF2">
        <v>0</v>
      </c>
      <c r="AG2">
        <v>0</v>
      </c>
      <c r="AH2">
        <v>0</v>
      </c>
      <c r="AI2">
        <v>0</v>
      </c>
      <c r="AJ2">
        <v>83</v>
      </c>
      <c r="AK2">
        <v>2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87</v>
      </c>
      <c r="BU2">
        <v>42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76</v>
      </c>
      <c r="DC2">
        <v>45</v>
      </c>
      <c r="DD2">
        <v>81</v>
      </c>
      <c r="DE2">
        <v>40</v>
      </c>
      <c r="DF2">
        <v>72</v>
      </c>
      <c r="DG2">
        <v>46</v>
      </c>
      <c r="DH2">
        <v>79</v>
      </c>
      <c r="DI2">
        <v>41</v>
      </c>
    </row>
    <row r="3" spans="1:113" x14ac:dyDescent="0.3">
      <c r="A3" s="1" t="s">
        <v>0</v>
      </c>
      <c r="B3" s="1" t="s">
        <v>1786</v>
      </c>
      <c r="C3" s="1" t="s">
        <v>1788</v>
      </c>
      <c r="D3" s="1" t="s">
        <v>1789</v>
      </c>
      <c r="E3" s="1" t="s">
        <v>1788</v>
      </c>
      <c r="F3" s="1" t="s">
        <v>88</v>
      </c>
      <c r="G3" s="1" t="s">
        <v>1788</v>
      </c>
      <c r="H3">
        <v>230</v>
      </c>
      <c r="I3">
        <v>24</v>
      </c>
      <c r="J3">
        <v>0</v>
      </c>
      <c r="K3">
        <v>1</v>
      </c>
      <c r="L3">
        <v>222</v>
      </c>
      <c r="M3">
        <v>26</v>
      </c>
      <c r="N3">
        <v>0</v>
      </c>
      <c r="O3">
        <v>4</v>
      </c>
      <c r="P3">
        <v>0</v>
      </c>
      <c r="Q3">
        <v>216</v>
      </c>
      <c r="R3">
        <v>22</v>
      </c>
      <c r="S3">
        <v>1</v>
      </c>
      <c r="T3">
        <v>5</v>
      </c>
      <c r="U3">
        <v>0</v>
      </c>
      <c r="V3">
        <v>216</v>
      </c>
      <c r="W3">
        <v>22</v>
      </c>
      <c r="X3">
        <v>3</v>
      </c>
      <c r="Y3">
        <v>7</v>
      </c>
      <c r="Z3">
        <v>0</v>
      </c>
      <c r="AA3">
        <v>0</v>
      </c>
      <c r="AB3">
        <v>0</v>
      </c>
      <c r="AC3">
        <v>0</v>
      </c>
      <c r="AD3">
        <v>223</v>
      </c>
      <c r="AE3">
        <v>21</v>
      </c>
      <c r="AF3">
        <v>0</v>
      </c>
      <c r="AG3">
        <v>0</v>
      </c>
      <c r="AH3">
        <v>0</v>
      </c>
      <c r="AI3">
        <v>0</v>
      </c>
      <c r="AJ3">
        <v>231</v>
      </c>
      <c r="AK3">
        <v>3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224</v>
      </c>
      <c r="BU3">
        <v>21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223</v>
      </c>
      <c r="DC3">
        <v>21</v>
      </c>
      <c r="DD3">
        <v>209</v>
      </c>
      <c r="DE3">
        <v>33</v>
      </c>
      <c r="DF3">
        <v>210</v>
      </c>
      <c r="DG3">
        <v>33</v>
      </c>
      <c r="DH3">
        <v>198</v>
      </c>
      <c r="DI3">
        <v>48</v>
      </c>
    </row>
    <row r="4" spans="1:113" x14ac:dyDescent="0.3">
      <c r="A4" s="1" t="s">
        <v>0</v>
      </c>
      <c r="B4" s="1" t="s">
        <v>1914</v>
      </c>
      <c r="C4" s="1" t="s">
        <v>1788</v>
      </c>
      <c r="D4" s="1" t="s">
        <v>1789</v>
      </c>
      <c r="E4" s="1" t="s">
        <v>1788</v>
      </c>
      <c r="F4" s="1" t="s">
        <v>88</v>
      </c>
      <c r="G4" s="1" t="s">
        <v>1788</v>
      </c>
      <c r="H4">
        <v>2</v>
      </c>
      <c r="I4">
        <v>0</v>
      </c>
      <c r="J4">
        <v>0</v>
      </c>
      <c r="K4">
        <v>0</v>
      </c>
      <c r="L4">
        <v>2</v>
      </c>
      <c r="M4">
        <v>0</v>
      </c>
      <c r="N4">
        <v>0</v>
      </c>
      <c r="O4">
        <v>0</v>
      </c>
      <c r="P4">
        <v>0</v>
      </c>
      <c r="Q4">
        <v>2</v>
      </c>
      <c r="R4">
        <v>0</v>
      </c>
      <c r="S4">
        <v>0</v>
      </c>
      <c r="T4">
        <v>0</v>
      </c>
      <c r="U4">
        <v>0</v>
      </c>
      <c r="V4">
        <v>2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2</v>
      </c>
      <c r="AE4">
        <v>0</v>
      </c>
      <c r="AF4">
        <v>0</v>
      </c>
      <c r="AG4">
        <v>0</v>
      </c>
      <c r="AH4">
        <v>0</v>
      </c>
      <c r="AI4">
        <v>0</v>
      </c>
      <c r="AJ4">
        <v>2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2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1</v>
      </c>
      <c r="DC4">
        <v>0</v>
      </c>
      <c r="DD4">
        <v>1</v>
      </c>
      <c r="DE4">
        <v>0</v>
      </c>
      <c r="DF4">
        <v>1</v>
      </c>
      <c r="DG4">
        <v>0</v>
      </c>
      <c r="DH4">
        <v>1</v>
      </c>
      <c r="DI4">
        <v>0</v>
      </c>
    </row>
    <row r="5" spans="1:113" x14ac:dyDescent="0.3">
      <c r="A5" s="1" t="s">
        <v>17</v>
      </c>
      <c r="B5" s="1" t="s">
        <v>1913</v>
      </c>
      <c r="C5" s="1" t="s">
        <v>1788</v>
      </c>
      <c r="D5" s="1" t="s">
        <v>1789</v>
      </c>
      <c r="E5" s="1" t="s">
        <v>1788</v>
      </c>
      <c r="F5" s="1" t="s">
        <v>88</v>
      </c>
      <c r="G5" s="1" t="s">
        <v>1788</v>
      </c>
      <c r="H5">
        <v>115</v>
      </c>
      <c r="I5">
        <v>78</v>
      </c>
      <c r="J5">
        <v>2</v>
      </c>
      <c r="K5">
        <v>2</v>
      </c>
      <c r="L5">
        <v>108</v>
      </c>
      <c r="M5">
        <v>58</v>
      </c>
      <c r="N5">
        <v>6</v>
      </c>
      <c r="O5">
        <v>7</v>
      </c>
      <c r="P5">
        <v>0</v>
      </c>
      <c r="Q5">
        <v>100</v>
      </c>
      <c r="R5">
        <v>67</v>
      </c>
      <c r="S5">
        <v>9</v>
      </c>
      <c r="T5">
        <v>4</v>
      </c>
      <c r="U5">
        <v>0</v>
      </c>
      <c r="V5">
        <v>108</v>
      </c>
      <c r="W5">
        <v>60</v>
      </c>
      <c r="X5">
        <v>7</v>
      </c>
      <c r="Y5">
        <v>5</v>
      </c>
      <c r="Z5">
        <v>0</v>
      </c>
      <c r="AA5">
        <v>0</v>
      </c>
      <c r="AB5">
        <v>0</v>
      </c>
      <c r="AC5">
        <v>0</v>
      </c>
      <c r="AD5">
        <v>114</v>
      </c>
      <c r="AE5">
        <v>67</v>
      </c>
      <c r="AF5">
        <v>0</v>
      </c>
      <c r="AG5">
        <v>0</v>
      </c>
      <c r="AH5">
        <v>0</v>
      </c>
      <c r="AI5">
        <v>0</v>
      </c>
      <c r="AJ5">
        <v>125</v>
      </c>
      <c r="AK5">
        <v>2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110</v>
      </c>
      <c r="BU5">
        <v>72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127</v>
      </c>
      <c r="DC5">
        <v>47</v>
      </c>
      <c r="DD5">
        <v>125</v>
      </c>
      <c r="DE5">
        <v>47</v>
      </c>
      <c r="DF5">
        <v>112</v>
      </c>
      <c r="DG5">
        <v>58</v>
      </c>
      <c r="DH5">
        <v>111</v>
      </c>
      <c r="DI5">
        <v>63</v>
      </c>
    </row>
    <row r="6" spans="1:113" x14ac:dyDescent="0.3">
      <c r="A6" s="1" t="s">
        <v>17</v>
      </c>
      <c r="B6" s="1" t="s">
        <v>1786</v>
      </c>
      <c r="C6" s="1" t="s">
        <v>1788</v>
      </c>
      <c r="D6" s="1" t="s">
        <v>1789</v>
      </c>
      <c r="E6" s="1" t="s">
        <v>1788</v>
      </c>
      <c r="F6" s="1" t="s">
        <v>88</v>
      </c>
      <c r="G6" s="1" t="s">
        <v>1788</v>
      </c>
      <c r="H6">
        <v>324</v>
      </c>
      <c r="I6">
        <v>21</v>
      </c>
      <c r="J6">
        <v>1</v>
      </c>
      <c r="K6">
        <v>2</v>
      </c>
      <c r="L6">
        <v>309</v>
      </c>
      <c r="M6">
        <v>23</v>
      </c>
      <c r="N6">
        <v>5</v>
      </c>
      <c r="O6">
        <v>8</v>
      </c>
      <c r="P6">
        <v>1</v>
      </c>
      <c r="Q6">
        <v>290</v>
      </c>
      <c r="R6">
        <v>29</v>
      </c>
      <c r="S6">
        <v>9</v>
      </c>
      <c r="T6">
        <v>13</v>
      </c>
      <c r="U6">
        <v>0</v>
      </c>
      <c r="V6">
        <v>305</v>
      </c>
      <c r="W6">
        <v>21</v>
      </c>
      <c r="X6">
        <v>8</v>
      </c>
      <c r="Y6">
        <v>9</v>
      </c>
      <c r="Z6">
        <v>0</v>
      </c>
      <c r="AA6">
        <v>0</v>
      </c>
      <c r="AB6">
        <v>0</v>
      </c>
      <c r="AC6">
        <v>0</v>
      </c>
      <c r="AD6">
        <v>313</v>
      </c>
      <c r="AE6">
        <v>24</v>
      </c>
      <c r="AF6">
        <v>1</v>
      </c>
      <c r="AG6">
        <v>0</v>
      </c>
      <c r="AH6">
        <v>0</v>
      </c>
      <c r="AI6">
        <v>0</v>
      </c>
      <c r="AJ6">
        <v>318</v>
      </c>
      <c r="AK6">
        <v>2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314</v>
      </c>
      <c r="BU6">
        <v>24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306</v>
      </c>
      <c r="DC6">
        <v>31</v>
      </c>
      <c r="DD6">
        <v>295</v>
      </c>
      <c r="DE6">
        <v>39</v>
      </c>
      <c r="DF6">
        <v>303</v>
      </c>
      <c r="DG6">
        <v>34</v>
      </c>
      <c r="DH6">
        <v>284</v>
      </c>
      <c r="DI6">
        <v>49</v>
      </c>
    </row>
    <row r="7" spans="1:113" x14ac:dyDescent="0.3">
      <c r="A7" s="1" t="s">
        <v>17</v>
      </c>
      <c r="B7" s="1" t="s">
        <v>1914</v>
      </c>
      <c r="C7" s="1" t="s">
        <v>1788</v>
      </c>
      <c r="D7" s="1" t="s">
        <v>1789</v>
      </c>
      <c r="E7" s="1" t="s">
        <v>1788</v>
      </c>
      <c r="F7" s="1" t="s">
        <v>88</v>
      </c>
      <c r="G7" s="1" t="s">
        <v>1788</v>
      </c>
      <c r="H7">
        <v>3</v>
      </c>
      <c r="I7">
        <v>2</v>
      </c>
      <c r="J7">
        <v>0</v>
      </c>
      <c r="K7">
        <v>0</v>
      </c>
      <c r="L7">
        <v>4</v>
      </c>
      <c r="M7">
        <v>0</v>
      </c>
      <c r="N7">
        <v>0</v>
      </c>
      <c r="O7">
        <v>0</v>
      </c>
      <c r="P7">
        <v>0</v>
      </c>
      <c r="Q7">
        <v>3</v>
      </c>
      <c r="R7">
        <v>0</v>
      </c>
      <c r="S7">
        <v>1</v>
      </c>
      <c r="T7">
        <v>0</v>
      </c>
      <c r="U7">
        <v>0</v>
      </c>
      <c r="V7">
        <v>2</v>
      </c>
      <c r="W7">
        <v>1</v>
      </c>
      <c r="X7">
        <v>1</v>
      </c>
      <c r="Y7">
        <v>0</v>
      </c>
      <c r="Z7">
        <v>0</v>
      </c>
      <c r="AA7">
        <v>0</v>
      </c>
      <c r="AB7">
        <v>0</v>
      </c>
      <c r="AC7">
        <v>0</v>
      </c>
      <c r="AD7">
        <v>2</v>
      </c>
      <c r="AE7">
        <v>0</v>
      </c>
      <c r="AF7">
        <v>0</v>
      </c>
      <c r="AG7">
        <v>0</v>
      </c>
      <c r="AH7">
        <v>0</v>
      </c>
      <c r="AI7">
        <v>0</v>
      </c>
      <c r="AJ7">
        <v>1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1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2</v>
      </c>
      <c r="DC7">
        <v>0</v>
      </c>
      <c r="DD7">
        <v>2</v>
      </c>
      <c r="DE7">
        <v>0</v>
      </c>
      <c r="DF7">
        <v>2</v>
      </c>
      <c r="DG7">
        <v>0</v>
      </c>
      <c r="DH7">
        <v>2</v>
      </c>
      <c r="DI7">
        <v>0</v>
      </c>
    </row>
    <row r="8" spans="1:113" x14ac:dyDescent="0.3">
      <c r="A8" s="1" t="s">
        <v>28</v>
      </c>
      <c r="B8" s="1" t="s">
        <v>1913</v>
      </c>
      <c r="C8" s="1" t="s">
        <v>1788</v>
      </c>
      <c r="D8" s="1" t="s">
        <v>1789</v>
      </c>
      <c r="E8" s="1" t="s">
        <v>1788</v>
      </c>
      <c r="F8" s="1" t="s">
        <v>88</v>
      </c>
      <c r="G8" s="1" t="s">
        <v>1788</v>
      </c>
      <c r="H8">
        <v>106</v>
      </c>
      <c r="I8">
        <v>121</v>
      </c>
      <c r="J8">
        <v>2</v>
      </c>
      <c r="K8">
        <v>1</v>
      </c>
      <c r="L8">
        <v>98</v>
      </c>
      <c r="M8">
        <v>119</v>
      </c>
      <c r="N8">
        <v>6</v>
      </c>
      <c r="O8">
        <v>3</v>
      </c>
      <c r="P8">
        <v>0</v>
      </c>
      <c r="Q8">
        <v>97</v>
      </c>
      <c r="R8">
        <v>113</v>
      </c>
      <c r="S8">
        <v>8</v>
      </c>
      <c r="T8">
        <v>4</v>
      </c>
      <c r="U8">
        <v>0</v>
      </c>
      <c r="V8">
        <v>98</v>
      </c>
      <c r="W8">
        <v>116</v>
      </c>
      <c r="X8">
        <v>3</v>
      </c>
      <c r="Y8">
        <v>7</v>
      </c>
      <c r="Z8">
        <v>0</v>
      </c>
      <c r="AA8">
        <v>0</v>
      </c>
      <c r="AB8">
        <v>0</v>
      </c>
      <c r="AC8">
        <v>0</v>
      </c>
      <c r="AD8">
        <v>104</v>
      </c>
      <c r="AE8">
        <v>113</v>
      </c>
      <c r="AF8">
        <v>0</v>
      </c>
      <c r="AG8">
        <v>0</v>
      </c>
      <c r="AH8">
        <v>0</v>
      </c>
      <c r="AI8">
        <v>0</v>
      </c>
      <c r="AJ8">
        <v>106</v>
      </c>
      <c r="AK8">
        <v>3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110</v>
      </c>
      <c r="BU8">
        <v>109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127</v>
      </c>
      <c r="DC8">
        <v>78</v>
      </c>
      <c r="DD8">
        <v>141</v>
      </c>
      <c r="DE8">
        <v>58</v>
      </c>
      <c r="DF8">
        <v>108</v>
      </c>
      <c r="DG8">
        <v>89</v>
      </c>
      <c r="DH8">
        <v>120</v>
      </c>
      <c r="DI8">
        <v>81</v>
      </c>
    </row>
    <row r="9" spans="1:113" x14ac:dyDescent="0.3">
      <c r="A9" s="1" t="s">
        <v>28</v>
      </c>
      <c r="B9" s="1" t="s">
        <v>1786</v>
      </c>
      <c r="C9" s="1" t="s">
        <v>1788</v>
      </c>
      <c r="D9" s="1" t="s">
        <v>1789</v>
      </c>
      <c r="E9" s="1" t="s">
        <v>1788</v>
      </c>
      <c r="F9" s="1" t="s">
        <v>88</v>
      </c>
      <c r="G9" s="1" t="s">
        <v>1788</v>
      </c>
      <c r="H9">
        <v>308</v>
      </c>
      <c r="I9">
        <v>25</v>
      </c>
      <c r="J9">
        <v>2</v>
      </c>
      <c r="K9">
        <v>1</v>
      </c>
      <c r="L9">
        <v>299</v>
      </c>
      <c r="M9">
        <v>26</v>
      </c>
      <c r="N9">
        <v>4</v>
      </c>
      <c r="O9">
        <v>4</v>
      </c>
      <c r="P9">
        <v>1</v>
      </c>
      <c r="Q9">
        <v>294</v>
      </c>
      <c r="R9">
        <v>28</v>
      </c>
      <c r="S9">
        <v>7</v>
      </c>
      <c r="T9">
        <v>3</v>
      </c>
      <c r="U9">
        <v>0</v>
      </c>
      <c r="V9">
        <v>295</v>
      </c>
      <c r="W9">
        <v>26</v>
      </c>
      <c r="X9">
        <v>7</v>
      </c>
      <c r="Y9">
        <v>2</v>
      </c>
      <c r="Z9">
        <v>1</v>
      </c>
      <c r="AA9">
        <v>0</v>
      </c>
      <c r="AB9">
        <v>0</v>
      </c>
      <c r="AC9">
        <v>0</v>
      </c>
      <c r="AD9">
        <v>296</v>
      </c>
      <c r="AE9">
        <v>29</v>
      </c>
      <c r="AF9">
        <v>5</v>
      </c>
      <c r="AG9">
        <v>0</v>
      </c>
      <c r="AH9">
        <v>0</v>
      </c>
      <c r="AI9">
        <v>0</v>
      </c>
      <c r="AJ9">
        <v>306</v>
      </c>
      <c r="AK9">
        <v>7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300</v>
      </c>
      <c r="BU9">
        <v>29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302</v>
      </c>
      <c r="DC9">
        <v>21</v>
      </c>
      <c r="DD9">
        <v>260</v>
      </c>
      <c r="DE9">
        <v>59</v>
      </c>
      <c r="DF9">
        <v>289</v>
      </c>
      <c r="DG9">
        <v>31</v>
      </c>
      <c r="DH9">
        <v>273</v>
      </c>
      <c r="DI9">
        <v>46</v>
      </c>
    </row>
    <row r="10" spans="1:113" x14ac:dyDescent="0.3">
      <c r="A10" s="1" t="s">
        <v>28</v>
      </c>
      <c r="B10" s="1" t="s">
        <v>1914</v>
      </c>
      <c r="C10" s="1" t="s">
        <v>1788</v>
      </c>
      <c r="D10" s="1" t="s">
        <v>1789</v>
      </c>
      <c r="E10" s="1" t="s">
        <v>1788</v>
      </c>
      <c r="F10" s="1" t="s">
        <v>88</v>
      </c>
      <c r="G10" s="1" t="s">
        <v>1788</v>
      </c>
      <c r="H10">
        <v>8</v>
      </c>
      <c r="I10">
        <v>6</v>
      </c>
      <c r="J10">
        <v>0</v>
      </c>
      <c r="K10">
        <v>1</v>
      </c>
      <c r="L10">
        <v>8</v>
      </c>
      <c r="M10">
        <v>5</v>
      </c>
      <c r="N10">
        <v>0</v>
      </c>
      <c r="O10">
        <v>1</v>
      </c>
      <c r="P10">
        <v>0</v>
      </c>
      <c r="Q10">
        <v>5</v>
      </c>
      <c r="R10">
        <v>6</v>
      </c>
      <c r="S10">
        <v>0</v>
      </c>
      <c r="T10">
        <v>1</v>
      </c>
      <c r="U10">
        <v>0</v>
      </c>
      <c r="V10">
        <v>7</v>
      </c>
      <c r="W10">
        <v>6</v>
      </c>
      <c r="X10">
        <v>0</v>
      </c>
      <c r="Y10">
        <v>1</v>
      </c>
      <c r="Z10">
        <v>0</v>
      </c>
      <c r="AA10">
        <v>0</v>
      </c>
      <c r="AB10">
        <v>0</v>
      </c>
      <c r="AC10">
        <v>0</v>
      </c>
      <c r="AD10">
        <v>8</v>
      </c>
      <c r="AE10">
        <v>5</v>
      </c>
      <c r="AF10">
        <v>0</v>
      </c>
      <c r="AG10">
        <v>0</v>
      </c>
      <c r="AH10">
        <v>0</v>
      </c>
      <c r="AI10">
        <v>0</v>
      </c>
      <c r="AJ10">
        <v>1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10</v>
      </c>
      <c r="BU10">
        <v>4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5</v>
      </c>
      <c r="DC10">
        <v>8</v>
      </c>
      <c r="DD10">
        <v>6</v>
      </c>
      <c r="DE10">
        <v>5</v>
      </c>
      <c r="DF10">
        <v>6</v>
      </c>
      <c r="DG10">
        <v>6</v>
      </c>
      <c r="DH10">
        <v>8</v>
      </c>
      <c r="DI10">
        <v>4</v>
      </c>
    </row>
    <row r="11" spans="1:113" x14ac:dyDescent="0.3">
      <c r="A11" s="1" t="s">
        <v>34</v>
      </c>
      <c r="B11" s="1" t="s">
        <v>1913</v>
      </c>
      <c r="C11" s="1" t="s">
        <v>1788</v>
      </c>
      <c r="D11" s="1" t="s">
        <v>1789</v>
      </c>
      <c r="E11" s="1" t="s">
        <v>1788</v>
      </c>
      <c r="F11" s="1" t="s">
        <v>88</v>
      </c>
      <c r="G11" s="1" t="s">
        <v>1788</v>
      </c>
      <c r="H11">
        <v>99</v>
      </c>
      <c r="I11">
        <v>112</v>
      </c>
      <c r="J11">
        <v>2</v>
      </c>
      <c r="K11">
        <v>0</v>
      </c>
      <c r="L11">
        <v>90</v>
      </c>
      <c r="M11">
        <v>99</v>
      </c>
      <c r="N11">
        <v>6</v>
      </c>
      <c r="O11">
        <v>5</v>
      </c>
      <c r="P11">
        <v>1</v>
      </c>
      <c r="Q11">
        <v>87</v>
      </c>
      <c r="R11">
        <v>101</v>
      </c>
      <c r="S11">
        <v>7</v>
      </c>
      <c r="T11">
        <v>4</v>
      </c>
      <c r="U11">
        <v>0</v>
      </c>
      <c r="V11">
        <v>93</v>
      </c>
      <c r="W11">
        <v>96</v>
      </c>
      <c r="X11">
        <v>9</v>
      </c>
      <c r="Y11">
        <v>4</v>
      </c>
      <c r="Z11">
        <v>0</v>
      </c>
      <c r="AA11">
        <v>0</v>
      </c>
      <c r="AB11">
        <v>0</v>
      </c>
      <c r="AC11">
        <v>0</v>
      </c>
      <c r="AD11">
        <v>95</v>
      </c>
      <c r="AE11">
        <v>105</v>
      </c>
      <c r="AF11">
        <v>0</v>
      </c>
      <c r="AG11">
        <v>0</v>
      </c>
      <c r="AH11">
        <v>0</v>
      </c>
      <c r="AI11">
        <v>0</v>
      </c>
      <c r="AJ11">
        <v>101</v>
      </c>
      <c r="AK11">
        <v>3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105</v>
      </c>
      <c r="BU11">
        <v>99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99</v>
      </c>
      <c r="DC11">
        <v>91</v>
      </c>
      <c r="DD11">
        <v>121</v>
      </c>
      <c r="DE11">
        <v>62</v>
      </c>
      <c r="DF11">
        <v>99</v>
      </c>
      <c r="DG11">
        <v>86</v>
      </c>
      <c r="DH11">
        <v>106</v>
      </c>
      <c r="DI11">
        <v>81</v>
      </c>
    </row>
    <row r="12" spans="1:113" x14ac:dyDescent="0.3">
      <c r="A12" s="1" t="s">
        <v>34</v>
      </c>
      <c r="B12" s="1" t="s">
        <v>1786</v>
      </c>
      <c r="C12" s="1" t="s">
        <v>1788</v>
      </c>
      <c r="D12" s="1" t="s">
        <v>1789</v>
      </c>
      <c r="E12" s="1" t="s">
        <v>1788</v>
      </c>
      <c r="F12" s="1" t="s">
        <v>88</v>
      </c>
      <c r="G12" s="1" t="s">
        <v>1788</v>
      </c>
      <c r="H12">
        <v>265</v>
      </c>
      <c r="I12">
        <v>28</v>
      </c>
      <c r="J12">
        <v>1</v>
      </c>
      <c r="K12">
        <v>2</v>
      </c>
      <c r="L12">
        <v>249</v>
      </c>
      <c r="M12">
        <v>34</v>
      </c>
      <c r="N12">
        <v>3</v>
      </c>
      <c r="O12">
        <v>4</v>
      </c>
      <c r="P12">
        <v>0</v>
      </c>
      <c r="Q12">
        <v>251</v>
      </c>
      <c r="R12">
        <v>28</v>
      </c>
      <c r="S12">
        <v>4</v>
      </c>
      <c r="T12">
        <v>5</v>
      </c>
      <c r="U12">
        <v>1</v>
      </c>
      <c r="V12">
        <v>245</v>
      </c>
      <c r="W12">
        <v>31</v>
      </c>
      <c r="X12">
        <v>6</v>
      </c>
      <c r="Y12">
        <v>7</v>
      </c>
      <c r="Z12">
        <v>0</v>
      </c>
      <c r="AA12">
        <v>0</v>
      </c>
      <c r="AB12">
        <v>0</v>
      </c>
      <c r="AC12">
        <v>0</v>
      </c>
      <c r="AD12">
        <v>253</v>
      </c>
      <c r="AE12">
        <v>31</v>
      </c>
      <c r="AF12">
        <v>1</v>
      </c>
      <c r="AG12">
        <v>0</v>
      </c>
      <c r="AH12">
        <v>0</v>
      </c>
      <c r="AI12">
        <v>0</v>
      </c>
      <c r="AJ12">
        <v>255</v>
      </c>
      <c r="AK12">
        <v>3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258</v>
      </c>
      <c r="BU12">
        <v>24</v>
      </c>
      <c r="BV12">
        <v>1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258</v>
      </c>
      <c r="DC12">
        <v>23</v>
      </c>
      <c r="DD12">
        <v>235</v>
      </c>
      <c r="DE12">
        <v>44</v>
      </c>
      <c r="DF12">
        <v>233</v>
      </c>
      <c r="DG12">
        <v>50</v>
      </c>
      <c r="DH12">
        <v>226</v>
      </c>
      <c r="DI12">
        <v>57</v>
      </c>
    </row>
    <row r="13" spans="1:113" x14ac:dyDescent="0.3">
      <c r="A13" s="1" t="s">
        <v>34</v>
      </c>
      <c r="B13" s="1" t="s">
        <v>1914</v>
      </c>
      <c r="C13" s="1" t="s">
        <v>1788</v>
      </c>
      <c r="D13" s="1" t="s">
        <v>1789</v>
      </c>
      <c r="E13" s="1" t="s">
        <v>1788</v>
      </c>
      <c r="F13" s="1" t="s">
        <v>88</v>
      </c>
      <c r="G13" s="1" t="s">
        <v>1788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</row>
    <row r="14" spans="1:113" x14ac:dyDescent="0.3">
      <c r="A14" s="1" t="s">
        <v>39</v>
      </c>
      <c r="B14" s="1" t="s">
        <v>1913</v>
      </c>
      <c r="C14" s="1" t="s">
        <v>1788</v>
      </c>
      <c r="D14" s="1" t="s">
        <v>1789</v>
      </c>
      <c r="E14" s="1" t="s">
        <v>1788</v>
      </c>
      <c r="F14" s="1" t="s">
        <v>88</v>
      </c>
      <c r="G14" s="1" t="s">
        <v>1788</v>
      </c>
      <c r="H14">
        <v>83</v>
      </c>
      <c r="I14">
        <v>34</v>
      </c>
      <c r="J14">
        <v>0</v>
      </c>
      <c r="K14">
        <v>0</v>
      </c>
      <c r="L14">
        <v>73</v>
      </c>
      <c r="M14">
        <v>27</v>
      </c>
      <c r="N14">
        <v>3</v>
      </c>
      <c r="O14">
        <v>3</v>
      </c>
      <c r="P14">
        <v>0</v>
      </c>
      <c r="Q14">
        <v>72</v>
      </c>
      <c r="R14">
        <v>28</v>
      </c>
      <c r="S14">
        <v>2</v>
      </c>
      <c r="T14">
        <v>1</v>
      </c>
      <c r="U14">
        <v>0</v>
      </c>
      <c r="V14">
        <v>73</v>
      </c>
      <c r="W14">
        <v>27</v>
      </c>
      <c r="X14">
        <v>3</v>
      </c>
      <c r="Y14">
        <v>4</v>
      </c>
      <c r="Z14">
        <v>0</v>
      </c>
      <c r="AA14">
        <v>0</v>
      </c>
      <c r="AB14">
        <v>0</v>
      </c>
      <c r="AC14">
        <v>0</v>
      </c>
      <c r="AD14">
        <v>78</v>
      </c>
      <c r="AE14">
        <v>29</v>
      </c>
      <c r="AF14">
        <v>0</v>
      </c>
      <c r="AG14">
        <v>0</v>
      </c>
      <c r="AH14">
        <v>0</v>
      </c>
      <c r="AI14">
        <v>0</v>
      </c>
      <c r="AJ14">
        <v>8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84</v>
      </c>
      <c r="BU14">
        <v>25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77</v>
      </c>
      <c r="DC14">
        <v>24</v>
      </c>
      <c r="DD14">
        <v>78</v>
      </c>
      <c r="DE14">
        <v>20</v>
      </c>
      <c r="DF14">
        <v>74</v>
      </c>
      <c r="DG14">
        <v>24</v>
      </c>
      <c r="DH14">
        <v>80</v>
      </c>
      <c r="DI14">
        <v>18</v>
      </c>
    </row>
    <row r="15" spans="1:113" x14ac:dyDescent="0.3">
      <c r="A15" s="1" t="s">
        <v>39</v>
      </c>
      <c r="B15" s="1" t="s">
        <v>1786</v>
      </c>
      <c r="C15" s="1" t="s">
        <v>1788</v>
      </c>
      <c r="D15" s="1" t="s">
        <v>1789</v>
      </c>
      <c r="E15" s="1" t="s">
        <v>1788</v>
      </c>
      <c r="F15" s="1" t="s">
        <v>88</v>
      </c>
      <c r="G15" s="1" t="s">
        <v>1788</v>
      </c>
      <c r="H15">
        <v>125</v>
      </c>
      <c r="I15">
        <v>11</v>
      </c>
      <c r="J15">
        <v>1</v>
      </c>
      <c r="K15">
        <v>1</v>
      </c>
      <c r="L15">
        <v>123</v>
      </c>
      <c r="M15">
        <v>7</v>
      </c>
      <c r="N15">
        <v>2</v>
      </c>
      <c r="O15">
        <v>2</v>
      </c>
      <c r="P15">
        <v>0</v>
      </c>
      <c r="Q15">
        <v>124</v>
      </c>
      <c r="R15">
        <v>6</v>
      </c>
      <c r="S15">
        <v>2</v>
      </c>
      <c r="T15">
        <v>1</v>
      </c>
      <c r="U15">
        <v>0</v>
      </c>
      <c r="V15">
        <v>122</v>
      </c>
      <c r="W15">
        <v>8</v>
      </c>
      <c r="X15">
        <v>2</v>
      </c>
      <c r="Y15">
        <v>2</v>
      </c>
      <c r="Z15">
        <v>0</v>
      </c>
      <c r="AA15">
        <v>0</v>
      </c>
      <c r="AB15">
        <v>0</v>
      </c>
      <c r="AC15">
        <v>0</v>
      </c>
      <c r="AD15">
        <v>124</v>
      </c>
      <c r="AE15">
        <v>8</v>
      </c>
      <c r="AF15">
        <v>0</v>
      </c>
      <c r="AG15">
        <v>0</v>
      </c>
      <c r="AH15">
        <v>0</v>
      </c>
      <c r="AI15">
        <v>0</v>
      </c>
      <c r="AJ15">
        <v>123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123</v>
      </c>
      <c r="BU15">
        <v>7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124</v>
      </c>
      <c r="DC15">
        <v>8</v>
      </c>
      <c r="DD15">
        <v>106</v>
      </c>
      <c r="DE15">
        <v>24</v>
      </c>
      <c r="DF15">
        <v>120</v>
      </c>
      <c r="DG15">
        <v>12</v>
      </c>
      <c r="DH15">
        <v>116</v>
      </c>
      <c r="DI15">
        <v>15</v>
      </c>
    </row>
    <row r="16" spans="1:113" x14ac:dyDescent="0.3">
      <c r="A16" s="1" t="s">
        <v>39</v>
      </c>
      <c r="B16" s="1" t="s">
        <v>1914</v>
      </c>
      <c r="C16" s="1" t="s">
        <v>1788</v>
      </c>
      <c r="D16" s="1" t="s">
        <v>1789</v>
      </c>
      <c r="E16" s="1" t="s">
        <v>1788</v>
      </c>
      <c r="F16" s="1" t="s">
        <v>88</v>
      </c>
      <c r="G16" s="1" t="s">
        <v>1788</v>
      </c>
      <c r="H16">
        <v>0</v>
      </c>
      <c r="I16">
        <v>4</v>
      </c>
      <c r="J16">
        <v>0</v>
      </c>
      <c r="K16">
        <v>0</v>
      </c>
      <c r="L16">
        <v>0</v>
      </c>
      <c r="M16">
        <v>4</v>
      </c>
      <c r="N16">
        <v>0</v>
      </c>
      <c r="O16">
        <v>0</v>
      </c>
      <c r="P16">
        <v>0</v>
      </c>
      <c r="Q16">
        <v>0</v>
      </c>
      <c r="R16">
        <v>4</v>
      </c>
      <c r="S16">
        <v>0</v>
      </c>
      <c r="T16">
        <v>0</v>
      </c>
      <c r="U16">
        <v>0</v>
      </c>
      <c r="V16">
        <v>0</v>
      </c>
      <c r="W16">
        <v>4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4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4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2</v>
      </c>
      <c r="DC16">
        <v>0</v>
      </c>
      <c r="DD16">
        <v>2</v>
      </c>
      <c r="DE16">
        <v>0</v>
      </c>
      <c r="DF16">
        <v>2</v>
      </c>
      <c r="DG16">
        <v>0</v>
      </c>
      <c r="DH16">
        <v>2</v>
      </c>
      <c r="DI16">
        <v>0</v>
      </c>
    </row>
    <row r="17" spans="1:113" x14ac:dyDescent="0.3">
      <c r="A17" s="1" t="s">
        <v>46</v>
      </c>
      <c r="B17" s="1" t="s">
        <v>1913</v>
      </c>
      <c r="C17" s="1" t="s">
        <v>1788</v>
      </c>
      <c r="D17" s="1" t="s">
        <v>1789</v>
      </c>
      <c r="E17" s="1" t="s">
        <v>1788</v>
      </c>
      <c r="F17" s="1" t="s">
        <v>88</v>
      </c>
      <c r="G17" s="1" t="s">
        <v>1788</v>
      </c>
      <c r="H17">
        <v>124</v>
      </c>
      <c r="I17">
        <v>45</v>
      </c>
      <c r="J17">
        <v>1</v>
      </c>
      <c r="K17">
        <v>0</v>
      </c>
      <c r="L17">
        <v>117</v>
      </c>
      <c r="M17">
        <v>29</v>
      </c>
      <c r="N17">
        <v>7</v>
      </c>
      <c r="O17">
        <v>5</v>
      </c>
      <c r="P17">
        <v>0</v>
      </c>
      <c r="Q17">
        <v>111</v>
      </c>
      <c r="R17">
        <v>37</v>
      </c>
      <c r="S17">
        <v>5</v>
      </c>
      <c r="T17">
        <v>4</v>
      </c>
      <c r="U17">
        <v>0</v>
      </c>
      <c r="V17">
        <v>112</v>
      </c>
      <c r="W17">
        <v>34</v>
      </c>
      <c r="X17">
        <v>6</v>
      </c>
      <c r="Y17">
        <v>7</v>
      </c>
      <c r="Z17">
        <v>0</v>
      </c>
      <c r="AA17">
        <v>0</v>
      </c>
      <c r="AB17">
        <v>0</v>
      </c>
      <c r="AC17">
        <v>0</v>
      </c>
      <c r="AD17">
        <v>121</v>
      </c>
      <c r="AE17">
        <v>38</v>
      </c>
      <c r="AF17">
        <v>0</v>
      </c>
      <c r="AG17">
        <v>0</v>
      </c>
      <c r="AH17">
        <v>0</v>
      </c>
      <c r="AI17">
        <v>0</v>
      </c>
      <c r="AJ17">
        <v>122</v>
      </c>
      <c r="AK17">
        <v>2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125</v>
      </c>
      <c r="BU17">
        <v>32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117</v>
      </c>
      <c r="DC17">
        <v>35</v>
      </c>
      <c r="DD17">
        <v>123</v>
      </c>
      <c r="DE17">
        <v>28</v>
      </c>
      <c r="DF17">
        <v>112</v>
      </c>
      <c r="DG17">
        <v>38</v>
      </c>
      <c r="DH17">
        <v>108</v>
      </c>
      <c r="DI17">
        <v>44</v>
      </c>
    </row>
    <row r="18" spans="1:113" x14ac:dyDescent="0.3">
      <c r="A18" s="1" t="s">
        <v>46</v>
      </c>
      <c r="B18" s="1" t="s">
        <v>1786</v>
      </c>
      <c r="C18" s="1" t="s">
        <v>1788</v>
      </c>
      <c r="D18" s="1" t="s">
        <v>1789</v>
      </c>
      <c r="E18" s="1" t="s">
        <v>1788</v>
      </c>
      <c r="F18" s="1" t="s">
        <v>88</v>
      </c>
      <c r="G18" s="1" t="s">
        <v>1788</v>
      </c>
      <c r="H18">
        <v>192</v>
      </c>
      <c r="I18">
        <v>6</v>
      </c>
      <c r="J18">
        <v>1</v>
      </c>
      <c r="K18">
        <v>1</v>
      </c>
      <c r="L18">
        <v>178</v>
      </c>
      <c r="M18">
        <v>10</v>
      </c>
      <c r="N18">
        <v>6</v>
      </c>
      <c r="O18">
        <v>8</v>
      </c>
      <c r="P18">
        <v>0</v>
      </c>
      <c r="Q18">
        <v>181</v>
      </c>
      <c r="R18">
        <v>10</v>
      </c>
      <c r="S18">
        <v>1</v>
      </c>
      <c r="T18">
        <v>8</v>
      </c>
      <c r="U18">
        <v>0</v>
      </c>
      <c r="V18">
        <v>183</v>
      </c>
      <c r="W18">
        <v>9</v>
      </c>
      <c r="X18">
        <v>3</v>
      </c>
      <c r="Y18">
        <v>5</v>
      </c>
      <c r="Z18">
        <v>0</v>
      </c>
      <c r="AA18">
        <v>0</v>
      </c>
      <c r="AB18">
        <v>0</v>
      </c>
      <c r="AC18">
        <v>0</v>
      </c>
      <c r="AD18">
        <v>191</v>
      </c>
      <c r="AE18">
        <v>8</v>
      </c>
      <c r="AF18">
        <v>0</v>
      </c>
      <c r="AG18">
        <v>0</v>
      </c>
      <c r="AH18">
        <v>0</v>
      </c>
      <c r="AI18">
        <v>0</v>
      </c>
      <c r="AJ18">
        <v>193</v>
      </c>
      <c r="AK18">
        <v>1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194</v>
      </c>
      <c r="BU18">
        <v>5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177</v>
      </c>
      <c r="DC18">
        <v>17</v>
      </c>
      <c r="DD18">
        <v>163</v>
      </c>
      <c r="DE18">
        <v>29</v>
      </c>
      <c r="DF18">
        <v>174</v>
      </c>
      <c r="DG18">
        <v>17</v>
      </c>
      <c r="DH18">
        <v>157</v>
      </c>
      <c r="DI18">
        <v>34</v>
      </c>
    </row>
    <row r="19" spans="1:113" x14ac:dyDescent="0.3">
      <c r="A19" s="1" t="s">
        <v>46</v>
      </c>
      <c r="B19" s="1" t="s">
        <v>1914</v>
      </c>
      <c r="C19" s="1" t="s">
        <v>1788</v>
      </c>
      <c r="D19" s="1" t="s">
        <v>1789</v>
      </c>
      <c r="E19" s="1" t="s">
        <v>1788</v>
      </c>
      <c r="F19" s="1" t="s">
        <v>88</v>
      </c>
      <c r="G19" s="1" t="s">
        <v>1788</v>
      </c>
      <c r="H19">
        <v>3</v>
      </c>
      <c r="I19">
        <v>1</v>
      </c>
      <c r="J19">
        <v>1</v>
      </c>
      <c r="K19">
        <v>0</v>
      </c>
      <c r="L19">
        <v>3</v>
      </c>
      <c r="M19">
        <v>1</v>
      </c>
      <c r="N19">
        <v>1</v>
      </c>
      <c r="O19">
        <v>0</v>
      </c>
      <c r="P19">
        <v>0</v>
      </c>
      <c r="Q19">
        <v>4</v>
      </c>
      <c r="R19">
        <v>0</v>
      </c>
      <c r="S19">
        <v>1</v>
      </c>
      <c r="T19">
        <v>0</v>
      </c>
      <c r="U19">
        <v>0</v>
      </c>
      <c r="V19">
        <v>4</v>
      </c>
      <c r="W19">
        <v>0</v>
      </c>
      <c r="X19">
        <v>1</v>
      </c>
      <c r="Y19">
        <v>0</v>
      </c>
      <c r="Z19">
        <v>0</v>
      </c>
      <c r="AA19">
        <v>0</v>
      </c>
      <c r="AB19">
        <v>0</v>
      </c>
      <c r="AC19">
        <v>0</v>
      </c>
      <c r="AD19">
        <v>5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4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5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5</v>
      </c>
      <c r="DC19">
        <v>0</v>
      </c>
      <c r="DD19">
        <v>5</v>
      </c>
      <c r="DE19">
        <v>0</v>
      </c>
      <c r="DF19">
        <v>5</v>
      </c>
      <c r="DG19">
        <v>0</v>
      </c>
      <c r="DH19">
        <v>5</v>
      </c>
      <c r="DI19">
        <v>0</v>
      </c>
    </row>
    <row r="20" spans="1:113" x14ac:dyDescent="0.3">
      <c r="A20" s="1" t="s">
        <v>58</v>
      </c>
      <c r="B20" s="1" t="s">
        <v>1913</v>
      </c>
      <c r="C20" s="1" t="s">
        <v>1788</v>
      </c>
      <c r="D20" s="1" t="s">
        <v>1789</v>
      </c>
      <c r="E20" s="1" t="s">
        <v>1788</v>
      </c>
      <c r="F20" s="1" t="s">
        <v>88</v>
      </c>
      <c r="G20" s="1" t="s">
        <v>1788</v>
      </c>
      <c r="H20">
        <v>89</v>
      </c>
      <c r="I20">
        <v>35</v>
      </c>
      <c r="J20">
        <v>0</v>
      </c>
      <c r="K20">
        <v>2</v>
      </c>
      <c r="L20">
        <v>79</v>
      </c>
      <c r="M20">
        <v>32</v>
      </c>
      <c r="N20">
        <v>3</v>
      </c>
      <c r="O20">
        <v>5</v>
      </c>
      <c r="P20">
        <v>0</v>
      </c>
      <c r="Q20">
        <v>77</v>
      </c>
      <c r="R20">
        <v>32</v>
      </c>
      <c r="S20">
        <v>5</v>
      </c>
      <c r="T20">
        <v>3</v>
      </c>
      <c r="U20">
        <v>0</v>
      </c>
      <c r="V20">
        <v>75</v>
      </c>
      <c r="W20">
        <v>33</v>
      </c>
      <c r="X20">
        <v>6</v>
      </c>
      <c r="Y20">
        <v>5</v>
      </c>
      <c r="Z20">
        <v>1</v>
      </c>
      <c r="AA20">
        <v>0</v>
      </c>
      <c r="AB20">
        <v>0</v>
      </c>
      <c r="AC20">
        <v>0</v>
      </c>
      <c r="AD20">
        <v>85</v>
      </c>
      <c r="AE20">
        <v>33</v>
      </c>
      <c r="AF20">
        <v>0</v>
      </c>
      <c r="AG20">
        <v>0</v>
      </c>
      <c r="AH20">
        <v>0</v>
      </c>
      <c r="AI20">
        <v>0</v>
      </c>
      <c r="AJ20">
        <v>89</v>
      </c>
      <c r="AK20">
        <v>1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91</v>
      </c>
      <c r="BU20">
        <v>29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81</v>
      </c>
      <c r="DC20">
        <v>20</v>
      </c>
      <c r="DD20">
        <v>85</v>
      </c>
      <c r="DE20">
        <v>14</v>
      </c>
      <c r="DF20">
        <v>78</v>
      </c>
      <c r="DG20">
        <v>22</v>
      </c>
      <c r="DH20">
        <v>72</v>
      </c>
      <c r="DI20">
        <v>28</v>
      </c>
    </row>
    <row r="21" spans="1:113" x14ac:dyDescent="0.3">
      <c r="A21" s="1" t="s">
        <v>58</v>
      </c>
      <c r="B21" s="1" t="s">
        <v>1786</v>
      </c>
      <c r="C21" s="1" t="s">
        <v>1788</v>
      </c>
      <c r="D21" s="1" t="s">
        <v>1789</v>
      </c>
      <c r="E21" s="1" t="s">
        <v>1788</v>
      </c>
      <c r="F21" s="1" t="s">
        <v>88</v>
      </c>
      <c r="G21" s="1" t="s">
        <v>1788</v>
      </c>
      <c r="H21">
        <v>186</v>
      </c>
      <c r="I21">
        <v>10</v>
      </c>
      <c r="J21">
        <v>0</v>
      </c>
      <c r="K21">
        <v>0</v>
      </c>
      <c r="L21">
        <v>176</v>
      </c>
      <c r="M21">
        <v>7</v>
      </c>
      <c r="N21">
        <v>3</v>
      </c>
      <c r="O21">
        <v>5</v>
      </c>
      <c r="P21">
        <v>0</v>
      </c>
      <c r="Q21">
        <v>174</v>
      </c>
      <c r="R21">
        <v>10</v>
      </c>
      <c r="S21">
        <v>5</v>
      </c>
      <c r="T21">
        <v>3</v>
      </c>
      <c r="U21">
        <v>0</v>
      </c>
      <c r="V21">
        <v>167</v>
      </c>
      <c r="W21">
        <v>12</v>
      </c>
      <c r="X21">
        <v>5</v>
      </c>
      <c r="Y21">
        <v>5</v>
      </c>
      <c r="Z21">
        <v>0</v>
      </c>
      <c r="AA21">
        <v>0</v>
      </c>
      <c r="AB21">
        <v>0</v>
      </c>
      <c r="AC21">
        <v>0</v>
      </c>
      <c r="AD21">
        <v>180</v>
      </c>
      <c r="AE21">
        <v>9</v>
      </c>
      <c r="AF21">
        <v>1</v>
      </c>
      <c r="AG21">
        <v>0</v>
      </c>
      <c r="AH21">
        <v>0</v>
      </c>
      <c r="AI21">
        <v>0</v>
      </c>
      <c r="AJ21">
        <v>188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185</v>
      </c>
      <c r="BU21">
        <v>4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174</v>
      </c>
      <c r="DC21">
        <v>8</v>
      </c>
      <c r="DD21">
        <v>150</v>
      </c>
      <c r="DE21">
        <v>36</v>
      </c>
      <c r="DF21">
        <v>171</v>
      </c>
      <c r="DG21">
        <v>14</v>
      </c>
      <c r="DH21">
        <v>153</v>
      </c>
      <c r="DI21">
        <v>34</v>
      </c>
    </row>
    <row r="22" spans="1:113" x14ac:dyDescent="0.3">
      <c r="A22" s="1" t="s">
        <v>58</v>
      </c>
      <c r="B22" s="1" t="s">
        <v>1914</v>
      </c>
      <c r="C22" s="1" t="s">
        <v>1788</v>
      </c>
      <c r="D22" s="1" t="s">
        <v>1789</v>
      </c>
      <c r="E22" s="1" t="s">
        <v>1788</v>
      </c>
      <c r="F22" s="1" t="s">
        <v>88</v>
      </c>
      <c r="G22" s="1" t="s">
        <v>1788</v>
      </c>
      <c r="H22">
        <v>5</v>
      </c>
      <c r="I22">
        <v>3</v>
      </c>
      <c r="J22">
        <v>0</v>
      </c>
      <c r="K22">
        <v>0</v>
      </c>
      <c r="L22">
        <v>4</v>
      </c>
      <c r="M22">
        <v>0</v>
      </c>
      <c r="N22">
        <v>0</v>
      </c>
      <c r="O22">
        <v>0</v>
      </c>
      <c r="P22">
        <v>0</v>
      </c>
      <c r="Q22">
        <v>4</v>
      </c>
      <c r="R22">
        <v>0</v>
      </c>
      <c r="S22">
        <v>0</v>
      </c>
      <c r="T22">
        <v>0</v>
      </c>
      <c r="U22">
        <v>0</v>
      </c>
      <c r="V22">
        <v>4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2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3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2</v>
      </c>
      <c r="DC22">
        <v>1</v>
      </c>
      <c r="DD22">
        <v>3</v>
      </c>
      <c r="DE22">
        <v>0</v>
      </c>
      <c r="DF22">
        <v>3</v>
      </c>
      <c r="DG22">
        <v>0</v>
      </c>
      <c r="DH22">
        <v>3</v>
      </c>
      <c r="DI22">
        <v>0</v>
      </c>
    </row>
    <row r="23" spans="1:113" x14ac:dyDescent="0.3">
      <c r="A23" s="1" t="s">
        <v>66</v>
      </c>
      <c r="B23" s="1" t="s">
        <v>1913</v>
      </c>
      <c r="C23" s="1" t="s">
        <v>1788</v>
      </c>
      <c r="D23" s="1" t="s">
        <v>1789</v>
      </c>
      <c r="E23" s="1" t="s">
        <v>1788</v>
      </c>
      <c r="F23" s="1" t="s">
        <v>88</v>
      </c>
      <c r="G23" s="1" t="s">
        <v>1788</v>
      </c>
      <c r="H23">
        <v>112</v>
      </c>
      <c r="I23">
        <v>51</v>
      </c>
      <c r="J23">
        <v>3</v>
      </c>
      <c r="K23">
        <v>0</v>
      </c>
      <c r="L23">
        <v>109</v>
      </c>
      <c r="M23">
        <v>42</v>
      </c>
      <c r="N23">
        <v>3</v>
      </c>
      <c r="O23">
        <v>3</v>
      </c>
      <c r="P23">
        <v>0</v>
      </c>
      <c r="Q23">
        <v>103</v>
      </c>
      <c r="R23">
        <v>44</v>
      </c>
      <c r="S23">
        <v>5</v>
      </c>
      <c r="T23">
        <v>4</v>
      </c>
      <c r="U23">
        <v>0</v>
      </c>
      <c r="V23">
        <v>105</v>
      </c>
      <c r="W23">
        <v>42</v>
      </c>
      <c r="X23">
        <v>5</v>
      </c>
      <c r="Y23">
        <v>4</v>
      </c>
      <c r="Z23">
        <v>0</v>
      </c>
      <c r="AA23">
        <v>0</v>
      </c>
      <c r="AB23">
        <v>0</v>
      </c>
      <c r="AC23">
        <v>0</v>
      </c>
      <c r="AD23">
        <v>112</v>
      </c>
      <c r="AE23">
        <v>44</v>
      </c>
      <c r="AF23">
        <v>0</v>
      </c>
      <c r="AG23">
        <v>0</v>
      </c>
      <c r="AH23">
        <v>0</v>
      </c>
      <c r="AI23">
        <v>0</v>
      </c>
      <c r="AJ23">
        <v>115</v>
      </c>
      <c r="AK23">
        <v>1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114</v>
      </c>
      <c r="BU23">
        <v>4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117</v>
      </c>
      <c r="DC23">
        <v>37</v>
      </c>
      <c r="DD23">
        <v>120</v>
      </c>
      <c r="DE23">
        <v>32</v>
      </c>
      <c r="DF23">
        <v>104</v>
      </c>
      <c r="DG23">
        <v>43</v>
      </c>
      <c r="DH23">
        <v>107</v>
      </c>
      <c r="DI23">
        <v>43</v>
      </c>
    </row>
    <row r="24" spans="1:113" x14ac:dyDescent="0.3">
      <c r="A24" s="1" t="s">
        <v>66</v>
      </c>
      <c r="B24" s="1" t="s">
        <v>1786</v>
      </c>
      <c r="C24" s="1" t="s">
        <v>1788</v>
      </c>
      <c r="D24" s="1" t="s">
        <v>1789</v>
      </c>
      <c r="E24" s="1" t="s">
        <v>1788</v>
      </c>
      <c r="F24" s="1" t="s">
        <v>88</v>
      </c>
      <c r="G24" s="1" t="s">
        <v>1788</v>
      </c>
      <c r="H24">
        <v>244</v>
      </c>
      <c r="I24">
        <v>28</v>
      </c>
      <c r="J24">
        <v>1</v>
      </c>
      <c r="K24">
        <v>2</v>
      </c>
      <c r="L24">
        <v>238</v>
      </c>
      <c r="M24">
        <v>22</v>
      </c>
      <c r="N24">
        <v>1</v>
      </c>
      <c r="O24">
        <v>6</v>
      </c>
      <c r="P24">
        <v>1</v>
      </c>
      <c r="Q24">
        <v>239</v>
      </c>
      <c r="R24">
        <v>23</v>
      </c>
      <c r="S24">
        <v>4</v>
      </c>
      <c r="T24">
        <v>3</v>
      </c>
      <c r="U24">
        <v>0</v>
      </c>
      <c r="V24">
        <v>241</v>
      </c>
      <c r="W24">
        <v>22</v>
      </c>
      <c r="X24">
        <v>2</v>
      </c>
      <c r="Y24">
        <v>5</v>
      </c>
      <c r="Z24">
        <v>0</v>
      </c>
      <c r="AA24">
        <v>0</v>
      </c>
      <c r="AB24">
        <v>0</v>
      </c>
      <c r="AC24">
        <v>0</v>
      </c>
      <c r="AD24">
        <v>243</v>
      </c>
      <c r="AE24">
        <v>22</v>
      </c>
      <c r="AF24">
        <v>1</v>
      </c>
      <c r="AG24">
        <v>0</v>
      </c>
      <c r="AH24">
        <v>0</v>
      </c>
      <c r="AI24">
        <v>0</v>
      </c>
      <c r="AJ24">
        <v>243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244</v>
      </c>
      <c r="BU24">
        <v>23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230</v>
      </c>
      <c r="DC24">
        <v>25</v>
      </c>
      <c r="DD24">
        <v>218</v>
      </c>
      <c r="DE24">
        <v>35</v>
      </c>
      <c r="DF24">
        <v>225</v>
      </c>
      <c r="DG24">
        <v>30</v>
      </c>
      <c r="DH24">
        <v>211</v>
      </c>
      <c r="DI24">
        <v>41</v>
      </c>
    </row>
    <row r="25" spans="1:113" x14ac:dyDescent="0.3">
      <c r="A25" s="1" t="s">
        <v>66</v>
      </c>
      <c r="B25" s="1" t="s">
        <v>1914</v>
      </c>
      <c r="C25" s="1" t="s">
        <v>1788</v>
      </c>
      <c r="D25" s="1" t="s">
        <v>1789</v>
      </c>
      <c r="E25" s="1" t="s">
        <v>1788</v>
      </c>
      <c r="F25" s="1" t="s">
        <v>88</v>
      </c>
      <c r="G25" s="1" t="s">
        <v>1788</v>
      </c>
      <c r="H25">
        <v>3</v>
      </c>
      <c r="I25">
        <v>2</v>
      </c>
      <c r="J25">
        <v>0</v>
      </c>
      <c r="K25">
        <v>0</v>
      </c>
      <c r="L25">
        <v>4</v>
      </c>
      <c r="M25">
        <v>1</v>
      </c>
      <c r="N25">
        <v>0</v>
      </c>
      <c r="O25">
        <v>0</v>
      </c>
      <c r="P25">
        <v>0</v>
      </c>
      <c r="Q25">
        <v>3</v>
      </c>
      <c r="R25">
        <v>2</v>
      </c>
      <c r="S25">
        <v>0</v>
      </c>
      <c r="T25">
        <v>0</v>
      </c>
      <c r="U25">
        <v>0</v>
      </c>
      <c r="V25">
        <v>4</v>
      </c>
      <c r="W25">
        <v>1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3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3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2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2</v>
      </c>
      <c r="DC25">
        <v>1</v>
      </c>
      <c r="DD25">
        <v>2</v>
      </c>
      <c r="DE25">
        <v>1</v>
      </c>
      <c r="DF25">
        <v>2</v>
      </c>
      <c r="DG25">
        <v>1</v>
      </c>
      <c r="DH25">
        <v>2</v>
      </c>
      <c r="DI25">
        <v>1</v>
      </c>
    </row>
    <row r="26" spans="1:113" x14ac:dyDescent="0.3">
      <c r="A26" s="1" t="s">
        <v>70</v>
      </c>
      <c r="B26" s="1" t="s">
        <v>1913</v>
      </c>
      <c r="C26" s="1" t="s">
        <v>1788</v>
      </c>
      <c r="D26" s="1" t="s">
        <v>1789</v>
      </c>
      <c r="E26" s="1" t="s">
        <v>1788</v>
      </c>
      <c r="F26" s="1" t="s">
        <v>88</v>
      </c>
      <c r="G26" s="1" t="s">
        <v>1788</v>
      </c>
      <c r="H26">
        <v>83</v>
      </c>
      <c r="I26">
        <v>83</v>
      </c>
      <c r="J26">
        <v>2</v>
      </c>
      <c r="K26">
        <v>0</v>
      </c>
      <c r="L26">
        <v>82</v>
      </c>
      <c r="M26">
        <v>71</v>
      </c>
      <c r="N26">
        <v>2</v>
      </c>
      <c r="O26">
        <v>3</v>
      </c>
      <c r="P26">
        <v>0</v>
      </c>
      <c r="Q26">
        <v>75</v>
      </c>
      <c r="R26">
        <v>75</v>
      </c>
      <c r="S26">
        <v>4</v>
      </c>
      <c r="T26">
        <v>2</v>
      </c>
      <c r="U26">
        <v>0</v>
      </c>
      <c r="V26">
        <v>83</v>
      </c>
      <c r="W26">
        <v>71</v>
      </c>
      <c r="X26">
        <v>1</v>
      </c>
      <c r="Y26">
        <v>3</v>
      </c>
      <c r="Z26">
        <v>0</v>
      </c>
      <c r="AA26">
        <v>0</v>
      </c>
      <c r="AB26">
        <v>0</v>
      </c>
      <c r="AC26">
        <v>0</v>
      </c>
      <c r="AD26">
        <v>79</v>
      </c>
      <c r="AE26">
        <v>76</v>
      </c>
      <c r="AF26">
        <v>0</v>
      </c>
      <c r="AG26">
        <v>0</v>
      </c>
      <c r="AH26">
        <v>0</v>
      </c>
      <c r="AI26">
        <v>0</v>
      </c>
      <c r="AJ26">
        <v>87</v>
      </c>
      <c r="AK26">
        <v>1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89</v>
      </c>
      <c r="BU26">
        <v>69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91</v>
      </c>
      <c r="DC26">
        <v>54</v>
      </c>
      <c r="DD26">
        <v>100</v>
      </c>
      <c r="DE26">
        <v>43</v>
      </c>
      <c r="DF26">
        <v>87</v>
      </c>
      <c r="DG26">
        <v>56</v>
      </c>
      <c r="DH26">
        <v>96</v>
      </c>
      <c r="DI26">
        <v>47</v>
      </c>
    </row>
    <row r="27" spans="1:113" x14ac:dyDescent="0.3">
      <c r="A27" s="1" t="s">
        <v>70</v>
      </c>
      <c r="B27" s="1" t="s">
        <v>1786</v>
      </c>
      <c r="C27" s="1" t="s">
        <v>1788</v>
      </c>
      <c r="D27" s="1" t="s">
        <v>1789</v>
      </c>
      <c r="E27" s="1" t="s">
        <v>1788</v>
      </c>
      <c r="F27" s="1" t="s">
        <v>88</v>
      </c>
      <c r="G27" s="1" t="s">
        <v>1788</v>
      </c>
      <c r="H27">
        <v>246</v>
      </c>
      <c r="I27">
        <v>17</v>
      </c>
      <c r="J27">
        <v>0</v>
      </c>
      <c r="K27">
        <v>0</v>
      </c>
      <c r="L27">
        <v>242</v>
      </c>
      <c r="M27">
        <v>16</v>
      </c>
      <c r="N27">
        <v>1</v>
      </c>
      <c r="O27">
        <v>2</v>
      </c>
      <c r="P27">
        <v>0</v>
      </c>
      <c r="Q27">
        <v>236</v>
      </c>
      <c r="R27">
        <v>19</v>
      </c>
      <c r="S27">
        <v>2</v>
      </c>
      <c r="T27">
        <v>3</v>
      </c>
      <c r="U27">
        <v>0</v>
      </c>
      <c r="V27">
        <v>233</v>
      </c>
      <c r="W27">
        <v>18</v>
      </c>
      <c r="X27">
        <v>4</v>
      </c>
      <c r="Y27">
        <v>2</v>
      </c>
      <c r="Z27">
        <v>0</v>
      </c>
      <c r="AA27">
        <v>0</v>
      </c>
      <c r="AB27">
        <v>0</v>
      </c>
      <c r="AC27">
        <v>0</v>
      </c>
      <c r="AD27">
        <v>243</v>
      </c>
      <c r="AE27">
        <v>15</v>
      </c>
      <c r="AF27">
        <v>0</v>
      </c>
      <c r="AG27">
        <v>0</v>
      </c>
      <c r="AH27">
        <v>0</v>
      </c>
      <c r="AI27">
        <v>0</v>
      </c>
      <c r="AJ27">
        <v>242</v>
      </c>
      <c r="AK27">
        <v>2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241</v>
      </c>
      <c r="BU27">
        <v>12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232</v>
      </c>
      <c r="DC27">
        <v>14</v>
      </c>
      <c r="DD27">
        <v>211</v>
      </c>
      <c r="DE27">
        <v>34</v>
      </c>
      <c r="DF27">
        <v>234</v>
      </c>
      <c r="DG27">
        <v>13</v>
      </c>
      <c r="DH27">
        <v>214</v>
      </c>
      <c r="DI27">
        <v>30</v>
      </c>
    </row>
    <row r="28" spans="1:113" x14ac:dyDescent="0.3">
      <c r="A28" s="1" t="s">
        <v>70</v>
      </c>
      <c r="B28" s="1" t="s">
        <v>1914</v>
      </c>
      <c r="C28" s="1" t="s">
        <v>1788</v>
      </c>
      <c r="D28" s="1" t="s">
        <v>1789</v>
      </c>
      <c r="E28" s="1" t="s">
        <v>1788</v>
      </c>
      <c r="F28" s="1" t="s">
        <v>88</v>
      </c>
      <c r="G28" s="1" t="s">
        <v>1788</v>
      </c>
      <c r="H28">
        <v>3</v>
      </c>
      <c r="I28">
        <v>3</v>
      </c>
      <c r="J28">
        <v>0</v>
      </c>
      <c r="K28">
        <v>0</v>
      </c>
      <c r="L28">
        <v>2</v>
      </c>
      <c r="M28">
        <v>4</v>
      </c>
      <c r="N28">
        <v>0</v>
      </c>
      <c r="O28">
        <v>0</v>
      </c>
      <c r="P28">
        <v>0</v>
      </c>
      <c r="Q28">
        <v>2</v>
      </c>
      <c r="R28">
        <v>4</v>
      </c>
      <c r="S28">
        <v>0</v>
      </c>
      <c r="T28">
        <v>0</v>
      </c>
      <c r="U28">
        <v>0</v>
      </c>
      <c r="V28">
        <v>3</v>
      </c>
      <c r="W28">
        <v>3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2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1</v>
      </c>
      <c r="BU28">
        <v>2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1</v>
      </c>
      <c r="DC28">
        <v>1</v>
      </c>
      <c r="DD28">
        <v>1</v>
      </c>
      <c r="DE28">
        <v>1</v>
      </c>
      <c r="DF28">
        <v>0</v>
      </c>
      <c r="DG28">
        <v>2</v>
      </c>
      <c r="DH28">
        <v>1</v>
      </c>
      <c r="DI28">
        <v>1</v>
      </c>
    </row>
    <row r="29" spans="1:113" x14ac:dyDescent="0.3">
      <c r="A29" s="1" t="s">
        <v>74</v>
      </c>
      <c r="B29" s="1" t="s">
        <v>1913</v>
      </c>
      <c r="C29" s="1" t="s">
        <v>1788</v>
      </c>
      <c r="D29" s="1" t="s">
        <v>1789</v>
      </c>
      <c r="E29" s="1" t="s">
        <v>1788</v>
      </c>
      <c r="F29" s="1" t="s">
        <v>88</v>
      </c>
      <c r="G29" s="1" t="s">
        <v>1788</v>
      </c>
      <c r="H29">
        <v>128</v>
      </c>
      <c r="I29">
        <v>59</v>
      </c>
      <c r="J29">
        <v>2</v>
      </c>
      <c r="K29">
        <v>3</v>
      </c>
      <c r="L29">
        <v>124</v>
      </c>
      <c r="M29">
        <v>52</v>
      </c>
      <c r="N29">
        <v>2</v>
      </c>
      <c r="O29">
        <v>4</v>
      </c>
      <c r="P29">
        <v>0</v>
      </c>
      <c r="Q29">
        <v>118</v>
      </c>
      <c r="R29">
        <v>54</v>
      </c>
      <c r="S29">
        <v>3</v>
      </c>
      <c r="T29">
        <v>6</v>
      </c>
      <c r="U29">
        <v>0</v>
      </c>
      <c r="V29">
        <v>123</v>
      </c>
      <c r="W29">
        <v>47</v>
      </c>
      <c r="X29">
        <v>2</v>
      </c>
      <c r="Y29">
        <v>6</v>
      </c>
      <c r="Z29">
        <v>1</v>
      </c>
      <c r="AA29">
        <v>0</v>
      </c>
      <c r="AB29">
        <v>0</v>
      </c>
      <c r="AC29">
        <v>0</v>
      </c>
      <c r="AD29">
        <v>126</v>
      </c>
      <c r="AE29">
        <v>54</v>
      </c>
      <c r="AF29">
        <v>0</v>
      </c>
      <c r="AG29">
        <v>0</v>
      </c>
      <c r="AH29">
        <v>0</v>
      </c>
      <c r="AI29">
        <v>0</v>
      </c>
      <c r="AJ29">
        <v>128</v>
      </c>
      <c r="AK29">
        <v>1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131</v>
      </c>
      <c r="BU29">
        <v>5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135</v>
      </c>
      <c r="DC29">
        <v>36</v>
      </c>
      <c r="DD29">
        <v>139</v>
      </c>
      <c r="DE29">
        <v>31</v>
      </c>
      <c r="DF29">
        <v>125</v>
      </c>
      <c r="DG29">
        <v>45</v>
      </c>
      <c r="DH29">
        <v>129</v>
      </c>
      <c r="DI29">
        <v>40</v>
      </c>
    </row>
    <row r="30" spans="1:113" x14ac:dyDescent="0.3">
      <c r="A30" s="1" t="s">
        <v>74</v>
      </c>
      <c r="B30" s="1" t="s">
        <v>1786</v>
      </c>
      <c r="C30" s="1" t="s">
        <v>1788</v>
      </c>
      <c r="D30" s="1" t="s">
        <v>1789</v>
      </c>
      <c r="E30" s="1" t="s">
        <v>1788</v>
      </c>
      <c r="F30" s="1" t="s">
        <v>88</v>
      </c>
      <c r="G30" s="1" t="s">
        <v>1788</v>
      </c>
      <c r="H30">
        <v>291</v>
      </c>
      <c r="I30">
        <v>18</v>
      </c>
      <c r="J30">
        <v>0</v>
      </c>
      <c r="K30">
        <v>0</v>
      </c>
      <c r="L30">
        <v>274</v>
      </c>
      <c r="M30">
        <v>18</v>
      </c>
      <c r="N30">
        <v>5</v>
      </c>
      <c r="O30">
        <v>4</v>
      </c>
      <c r="P30">
        <v>1</v>
      </c>
      <c r="Q30">
        <v>262</v>
      </c>
      <c r="R30">
        <v>26</v>
      </c>
      <c r="S30">
        <v>4</v>
      </c>
      <c r="T30">
        <v>8</v>
      </c>
      <c r="U30">
        <v>0</v>
      </c>
      <c r="V30">
        <v>270</v>
      </c>
      <c r="W30">
        <v>17</v>
      </c>
      <c r="X30">
        <v>7</v>
      </c>
      <c r="Y30">
        <v>5</v>
      </c>
      <c r="Z30">
        <v>0</v>
      </c>
      <c r="AA30">
        <v>0</v>
      </c>
      <c r="AB30">
        <v>0</v>
      </c>
      <c r="AC30">
        <v>0</v>
      </c>
      <c r="AD30">
        <v>279</v>
      </c>
      <c r="AE30">
        <v>16</v>
      </c>
      <c r="AF30">
        <v>0</v>
      </c>
      <c r="AG30">
        <v>0</v>
      </c>
      <c r="AH30">
        <v>0</v>
      </c>
      <c r="AI30">
        <v>0</v>
      </c>
      <c r="AJ30">
        <v>278</v>
      </c>
      <c r="AK30">
        <v>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279</v>
      </c>
      <c r="BU30">
        <v>14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268</v>
      </c>
      <c r="DC30">
        <v>27</v>
      </c>
      <c r="DD30">
        <v>241</v>
      </c>
      <c r="DE30">
        <v>47</v>
      </c>
      <c r="DF30">
        <v>267</v>
      </c>
      <c r="DG30">
        <v>26</v>
      </c>
      <c r="DH30">
        <v>263</v>
      </c>
      <c r="DI30">
        <v>30</v>
      </c>
    </row>
    <row r="31" spans="1:113" x14ac:dyDescent="0.3">
      <c r="A31" s="1" t="s">
        <v>74</v>
      </c>
      <c r="B31" s="1" t="s">
        <v>1914</v>
      </c>
      <c r="C31" s="1" t="s">
        <v>1788</v>
      </c>
      <c r="D31" s="1" t="s">
        <v>1789</v>
      </c>
      <c r="E31" s="1" t="s">
        <v>1788</v>
      </c>
      <c r="F31" s="1" t="s">
        <v>88</v>
      </c>
      <c r="G31" s="1" t="s">
        <v>1788</v>
      </c>
      <c r="H31">
        <v>5</v>
      </c>
      <c r="I31">
        <v>0</v>
      </c>
      <c r="J31">
        <v>1</v>
      </c>
      <c r="K31">
        <v>0</v>
      </c>
      <c r="L31">
        <v>6</v>
      </c>
      <c r="M31">
        <v>0</v>
      </c>
      <c r="N31">
        <v>0</v>
      </c>
      <c r="O31">
        <v>0</v>
      </c>
      <c r="P31">
        <v>0</v>
      </c>
      <c r="Q31">
        <v>5</v>
      </c>
      <c r="R31">
        <v>0</v>
      </c>
      <c r="S31">
        <v>1</v>
      </c>
      <c r="T31">
        <v>0</v>
      </c>
      <c r="U31">
        <v>0</v>
      </c>
      <c r="V31">
        <v>6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2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3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2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2</v>
      </c>
      <c r="DC31">
        <v>0</v>
      </c>
      <c r="DD31">
        <v>2</v>
      </c>
      <c r="DE31">
        <v>0</v>
      </c>
      <c r="DF31">
        <v>2</v>
      </c>
      <c r="DG31">
        <v>0</v>
      </c>
      <c r="DH31">
        <v>2</v>
      </c>
      <c r="DI31">
        <v>0</v>
      </c>
    </row>
    <row r="32" spans="1:113" x14ac:dyDescent="0.3">
      <c r="A32" s="1" t="s">
        <v>75</v>
      </c>
      <c r="B32" s="1" t="s">
        <v>1913</v>
      </c>
      <c r="C32" s="1" t="s">
        <v>1788</v>
      </c>
      <c r="D32" s="1" t="s">
        <v>1789</v>
      </c>
      <c r="E32" s="1" t="s">
        <v>1788</v>
      </c>
      <c r="F32" s="1" t="s">
        <v>88</v>
      </c>
      <c r="G32" s="1" t="s">
        <v>1788</v>
      </c>
      <c r="H32">
        <v>111</v>
      </c>
      <c r="I32">
        <v>65</v>
      </c>
      <c r="J32">
        <v>6</v>
      </c>
      <c r="K32">
        <v>0</v>
      </c>
      <c r="L32">
        <v>101</v>
      </c>
      <c r="M32">
        <v>61</v>
      </c>
      <c r="N32">
        <v>7</v>
      </c>
      <c r="O32">
        <v>3</v>
      </c>
      <c r="P32">
        <v>0</v>
      </c>
      <c r="Q32">
        <v>102</v>
      </c>
      <c r="R32">
        <v>63</v>
      </c>
      <c r="S32">
        <v>5</v>
      </c>
      <c r="T32">
        <v>3</v>
      </c>
      <c r="U32">
        <v>0</v>
      </c>
      <c r="V32">
        <v>106</v>
      </c>
      <c r="W32">
        <v>60</v>
      </c>
      <c r="X32">
        <v>7</v>
      </c>
      <c r="Y32">
        <v>0</v>
      </c>
      <c r="Z32">
        <v>0</v>
      </c>
      <c r="AA32">
        <v>0</v>
      </c>
      <c r="AB32">
        <v>0</v>
      </c>
      <c r="AC32">
        <v>0</v>
      </c>
      <c r="AD32">
        <v>108</v>
      </c>
      <c r="AE32">
        <v>63</v>
      </c>
      <c r="AF32">
        <v>0</v>
      </c>
      <c r="AG32">
        <v>0</v>
      </c>
      <c r="AH32">
        <v>0</v>
      </c>
      <c r="AI32">
        <v>0</v>
      </c>
      <c r="AJ32">
        <v>107</v>
      </c>
      <c r="AK32">
        <v>1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112</v>
      </c>
      <c r="BU32">
        <v>58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120</v>
      </c>
      <c r="DC32">
        <v>48</v>
      </c>
      <c r="DD32">
        <v>131</v>
      </c>
      <c r="DE32">
        <v>31</v>
      </c>
      <c r="DF32">
        <v>111</v>
      </c>
      <c r="DG32">
        <v>53</v>
      </c>
      <c r="DH32">
        <v>116</v>
      </c>
      <c r="DI32">
        <v>48</v>
      </c>
    </row>
    <row r="33" spans="1:113" x14ac:dyDescent="0.3">
      <c r="A33" s="1" t="s">
        <v>75</v>
      </c>
      <c r="B33" s="1" t="s">
        <v>1786</v>
      </c>
      <c r="C33" s="1" t="s">
        <v>1788</v>
      </c>
      <c r="D33" s="1" t="s">
        <v>1789</v>
      </c>
      <c r="E33" s="1" t="s">
        <v>1788</v>
      </c>
      <c r="F33" s="1" t="s">
        <v>88</v>
      </c>
      <c r="G33" s="1" t="s">
        <v>1788</v>
      </c>
      <c r="H33">
        <v>375</v>
      </c>
      <c r="I33">
        <v>22</v>
      </c>
      <c r="J33">
        <v>2</v>
      </c>
      <c r="K33">
        <v>1</v>
      </c>
      <c r="L33">
        <v>351</v>
      </c>
      <c r="M33">
        <v>25</v>
      </c>
      <c r="N33">
        <v>5</v>
      </c>
      <c r="O33">
        <v>13</v>
      </c>
      <c r="P33">
        <v>1</v>
      </c>
      <c r="Q33">
        <v>347</v>
      </c>
      <c r="R33">
        <v>36</v>
      </c>
      <c r="S33">
        <v>5</v>
      </c>
      <c r="T33">
        <v>6</v>
      </c>
      <c r="U33">
        <v>0</v>
      </c>
      <c r="V33">
        <v>350</v>
      </c>
      <c r="W33">
        <v>28</v>
      </c>
      <c r="X33">
        <v>4</v>
      </c>
      <c r="Y33">
        <v>11</v>
      </c>
      <c r="Z33">
        <v>0</v>
      </c>
      <c r="AA33">
        <v>0</v>
      </c>
      <c r="AB33">
        <v>0</v>
      </c>
      <c r="AC33">
        <v>0</v>
      </c>
      <c r="AD33">
        <v>355</v>
      </c>
      <c r="AE33">
        <v>33</v>
      </c>
      <c r="AF33">
        <v>1</v>
      </c>
      <c r="AG33">
        <v>0</v>
      </c>
      <c r="AH33">
        <v>0</v>
      </c>
      <c r="AI33">
        <v>0</v>
      </c>
      <c r="AJ33">
        <v>366</v>
      </c>
      <c r="AK33">
        <v>4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367</v>
      </c>
      <c r="BU33">
        <v>23</v>
      </c>
      <c r="BV33">
        <v>1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61</v>
      </c>
      <c r="DC33">
        <v>25</v>
      </c>
      <c r="DD33">
        <v>326</v>
      </c>
      <c r="DE33">
        <v>54</v>
      </c>
      <c r="DF33">
        <v>348</v>
      </c>
      <c r="DG33">
        <v>37</v>
      </c>
      <c r="DH33">
        <v>335</v>
      </c>
      <c r="DI33">
        <v>51</v>
      </c>
    </row>
    <row r="34" spans="1:113" x14ac:dyDescent="0.3">
      <c r="A34" s="1" t="s">
        <v>75</v>
      </c>
      <c r="B34" s="1" t="s">
        <v>1914</v>
      </c>
      <c r="C34" s="1" t="s">
        <v>1788</v>
      </c>
      <c r="D34" s="1" t="s">
        <v>1789</v>
      </c>
      <c r="E34" s="1" t="s">
        <v>1788</v>
      </c>
      <c r="F34" s="1" t="s">
        <v>88</v>
      </c>
      <c r="G34" s="1" t="s">
        <v>1788</v>
      </c>
      <c r="H34">
        <v>4</v>
      </c>
      <c r="I34">
        <v>1</v>
      </c>
      <c r="J34">
        <v>0</v>
      </c>
      <c r="K34">
        <v>0</v>
      </c>
      <c r="L34">
        <v>4</v>
      </c>
      <c r="M34">
        <v>1</v>
      </c>
      <c r="N34">
        <v>0</v>
      </c>
      <c r="O34">
        <v>0</v>
      </c>
      <c r="P34">
        <v>0</v>
      </c>
      <c r="Q34">
        <v>4</v>
      </c>
      <c r="R34">
        <v>1</v>
      </c>
      <c r="S34">
        <v>0</v>
      </c>
      <c r="T34">
        <v>0</v>
      </c>
      <c r="U34">
        <v>0</v>
      </c>
      <c r="V34">
        <v>4</v>
      </c>
      <c r="W34">
        <v>1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4</v>
      </c>
      <c r="AE34">
        <v>1</v>
      </c>
      <c r="AF34">
        <v>0</v>
      </c>
      <c r="AG34">
        <v>0</v>
      </c>
      <c r="AH34">
        <v>0</v>
      </c>
      <c r="AI34">
        <v>0</v>
      </c>
      <c r="AJ34">
        <v>3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4</v>
      </c>
      <c r="BU34">
        <v>1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3</v>
      </c>
      <c r="DC34">
        <v>2</v>
      </c>
      <c r="DD34">
        <v>2</v>
      </c>
      <c r="DE34">
        <v>3</v>
      </c>
      <c r="DF34">
        <v>3</v>
      </c>
      <c r="DG34">
        <v>2</v>
      </c>
      <c r="DH34">
        <v>4</v>
      </c>
      <c r="DI34">
        <v>1</v>
      </c>
    </row>
    <row r="35" spans="1:113" x14ac:dyDescent="0.3">
      <c r="A35" s="1" t="s">
        <v>78</v>
      </c>
      <c r="B35" s="1" t="s">
        <v>1913</v>
      </c>
      <c r="C35" s="1" t="s">
        <v>1788</v>
      </c>
      <c r="D35" s="1" t="s">
        <v>1789</v>
      </c>
      <c r="E35" s="1" t="s">
        <v>1788</v>
      </c>
      <c r="F35" s="1" t="s">
        <v>88</v>
      </c>
      <c r="G35" s="1" t="s">
        <v>1788</v>
      </c>
      <c r="H35">
        <v>117</v>
      </c>
      <c r="I35">
        <v>57</v>
      </c>
      <c r="J35">
        <v>2</v>
      </c>
      <c r="K35">
        <v>1</v>
      </c>
      <c r="L35">
        <v>113</v>
      </c>
      <c r="M35">
        <v>44</v>
      </c>
      <c r="N35">
        <v>4</v>
      </c>
      <c r="O35">
        <v>3</v>
      </c>
      <c r="P35">
        <v>0</v>
      </c>
      <c r="Q35">
        <v>109</v>
      </c>
      <c r="R35">
        <v>41</v>
      </c>
      <c r="S35">
        <v>10</v>
      </c>
      <c r="T35">
        <v>5</v>
      </c>
      <c r="U35">
        <v>0</v>
      </c>
      <c r="V35">
        <v>115</v>
      </c>
      <c r="W35">
        <v>38</v>
      </c>
      <c r="X35">
        <v>5</v>
      </c>
      <c r="Y35">
        <v>5</v>
      </c>
      <c r="Z35">
        <v>0</v>
      </c>
      <c r="AA35">
        <v>0</v>
      </c>
      <c r="AB35">
        <v>0</v>
      </c>
      <c r="AC35">
        <v>0</v>
      </c>
      <c r="AD35">
        <v>112</v>
      </c>
      <c r="AE35">
        <v>49</v>
      </c>
      <c r="AF35">
        <v>0</v>
      </c>
      <c r="AG35">
        <v>0</v>
      </c>
      <c r="AH35">
        <v>0</v>
      </c>
      <c r="AI35">
        <v>0</v>
      </c>
      <c r="AJ35">
        <v>126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122</v>
      </c>
      <c r="BU35">
        <v>43</v>
      </c>
      <c r="BV35">
        <v>1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123</v>
      </c>
      <c r="DC35">
        <v>33</v>
      </c>
      <c r="DD35">
        <v>128</v>
      </c>
      <c r="DE35">
        <v>28</v>
      </c>
      <c r="DF35">
        <v>121</v>
      </c>
      <c r="DG35">
        <v>34</v>
      </c>
      <c r="DH35">
        <v>127</v>
      </c>
      <c r="DI35">
        <v>29</v>
      </c>
    </row>
    <row r="36" spans="1:113" x14ac:dyDescent="0.3">
      <c r="A36" s="1" t="s">
        <v>78</v>
      </c>
      <c r="B36" s="1" t="s">
        <v>1786</v>
      </c>
      <c r="C36" s="1" t="s">
        <v>1788</v>
      </c>
      <c r="D36" s="1" t="s">
        <v>1789</v>
      </c>
      <c r="E36" s="1" t="s">
        <v>1788</v>
      </c>
      <c r="F36" s="1" t="s">
        <v>88</v>
      </c>
      <c r="G36" s="1" t="s">
        <v>1788</v>
      </c>
      <c r="H36">
        <v>192</v>
      </c>
      <c r="I36">
        <v>15</v>
      </c>
      <c r="J36">
        <v>2</v>
      </c>
      <c r="K36">
        <v>2</v>
      </c>
      <c r="L36">
        <v>178</v>
      </c>
      <c r="M36">
        <v>15</v>
      </c>
      <c r="N36">
        <v>3</v>
      </c>
      <c r="O36">
        <v>13</v>
      </c>
      <c r="P36">
        <v>0</v>
      </c>
      <c r="Q36">
        <v>186</v>
      </c>
      <c r="R36">
        <v>14</v>
      </c>
      <c r="S36">
        <v>1</v>
      </c>
      <c r="T36">
        <v>7</v>
      </c>
      <c r="U36">
        <v>0</v>
      </c>
      <c r="V36">
        <v>179</v>
      </c>
      <c r="W36">
        <v>16</v>
      </c>
      <c r="X36">
        <v>2</v>
      </c>
      <c r="Y36">
        <v>12</v>
      </c>
      <c r="Z36">
        <v>0</v>
      </c>
      <c r="AA36">
        <v>0</v>
      </c>
      <c r="AB36">
        <v>0</v>
      </c>
      <c r="AC36">
        <v>0</v>
      </c>
      <c r="AD36">
        <v>190</v>
      </c>
      <c r="AE36">
        <v>12</v>
      </c>
      <c r="AF36">
        <v>1</v>
      </c>
      <c r="AG36">
        <v>0</v>
      </c>
      <c r="AH36">
        <v>0</v>
      </c>
      <c r="AI36">
        <v>0</v>
      </c>
      <c r="AJ36">
        <v>188</v>
      </c>
      <c r="AK36">
        <v>2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191</v>
      </c>
      <c r="BU36">
        <v>12</v>
      </c>
      <c r="BV36">
        <v>1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196</v>
      </c>
      <c r="DC36">
        <v>7</v>
      </c>
      <c r="DD36">
        <v>182</v>
      </c>
      <c r="DE36">
        <v>19</v>
      </c>
      <c r="DF36">
        <v>188</v>
      </c>
      <c r="DG36">
        <v>15</v>
      </c>
      <c r="DH36">
        <v>165</v>
      </c>
      <c r="DI36">
        <v>38</v>
      </c>
    </row>
    <row r="37" spans="1:113" x14ac:dyDescent="0.3">
      <c r="A37" s="1" t="s">
        <v>78</v>
      </c>
      <c r="B37" s="1" t="s">
        <v>1914</v>
      </c>
      <c r="C37" s="1" t="s">
        <v>1788</v>
      </c>
      <c r="D37" s="1" t="s">
        <v>1789</v>
      </c>
      <c r="E37" s="1" t="s">
        <v>1788</v>
      </c>
      <c r="F37" s="1" t="s">
        <v>88</v>
      </c>
      <c r="G37" s="1" t="s">
        <v>1788</v>
      </c>
      <c r="H37">
        <v>5</v>
      </c>
      <c r="I37">
        <v>2</v>
      </c>
      <c r="J37">
        <v>0</v>
      </c>
      <c r="K37">
        <v>0</v>
      </c>
      <c r="L37">
        <v>2</v>
      </c>
      <c r="M37">
        <v>1</v>
      </c>
      <c r="N37">
        <v>0</v>
      </c>
      <c r="O37">
        <v>0</v>
      </c>
      <c r="P37">
        <v>0</v>
      </c>
      <c r="Q37">
        <v>2</v>
      </c>
      <c r="R37">
        <v>1</v>
      </c>
      <c r="S37">
        <v>0</v>
      </c>
      <c r="T37">
        <v>0</v>
      </c>
      <c r="U37">
        <v>0</v>
      </c>
      <c r="V37">
        <v>2</v>
      </c>
      <c r="W37">
        <v>1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2</v>
      </c>
      <c r="AE37">
        <v>1</v>
      </c>
      <c r="AF37">
        <v>0</v>
      </c>
      <c r="AG37">
        <v>0</v>
      </c>
      <c r="AH37">
        <v>0</v>
      </c>
      <c r="AI37">
        <v>0</v>
      </c>
      <c r="AJ37">
        <v>2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2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3</v>
      </c>
      <c r="DC37">
        <v>0</v>
      </c>
      <c r="DD37">
        <v>3</v>
      </c>
      <c r="DE37">
        <v>0</v>
      </c>
      <c r="DF37">
        <v>3</v>
      </c>
      <c r="DG37">
        <v>0</v>
      </c>
      <c r="DH37">
        <v>3</v>
      </c>
      <c r="DI37">
        <v>0</v>
      </c>
    </row>
    <row r="38" spans="1:113" x14ac:dyDescent="0.3">
      <c r="A38" s="1" t="s">
        <v>82</v>
      </c>
      <c r="B38" s="1" t="s">
        <v>1913</v>
      </c>
      <c r="C38" s="1" t="s">
        <v>1788</v>
      </c>
      <c r="D38" s="1" t="s">
        <v>1789</v>
      </c>
      <c r="E38" s="1" t="s">
        <v>1788</v>
      </c>
      <c r="F38" s="1" t="s">
        <v>88</v>
      </c>
      <c r="G38" s="1" t="s">
        <v>1788</v>
      </c>
      <c r="H38">
        <v>172</v>
      </c>
      <c r="I38">
        <v>60</v>
      </c>
      <c r="J38">
        <v>5</v>
      </c>
      <c r="K38">
        <v>2</v>
      </c>
      <c r="L38">
        <v>154</v>
      </c>
      <c r="M38">
        <v>62</v>
      </c>
      <c r="N38">
        <v>5</v>
      </c>
      <c r="O38">
        <v>4</v>
      </c>
      <c r="P38">
        <v>0</v>
      </c>
      <c r="Q38">
        <v>151</v>
      </c>
      <c r="R38">
        <v>61</v>
      </c>
      <c r="S38">
        <v>10</v>
      </c>
      <c r="T38">
        <v>4</v>
      </c>
      <c r="U38">
        <v>1</v>
      </c>
      <c r="V38">
        <v>152</v>
      </c>
      <c r="W38">
        <v>61</v>
      </c>
      <c r="X38">
        <v>7</v>
      </c>
      <c r="Y38">
        <v>5</v>
      </c>
      <c r="Z38">
        <v>0</v>
      </c>
      <c r="AA38">
        <v>0</v>
      </c>
      <c r="AB38">
        <v>0</v>
      </c>
      <c r="AC38">
        <v>0</v>
      </c>
      <c r="AD38">
        <v>165</v>
      </c>
      <c r="AE38">
        <v>61</v>
      </c>
      <c r="AF38">
        <v>0</v>
      </c>
      <c r="AG38">
        <v>0</v>
      </c>
      <c r="AH38">
        <v>0</v>
      </c>
      <c r="AI38">
        <v>0</v>
      </c>
      <c r="AJ38">
        <v>174</v>
      </c>
      <c r="AK38">
        <v>2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177</v>
      </c>
      <c r="BU38">
        <v>53</v>
      </c>
      <c r="BV38">
        <v>1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177</v>
      </c>
      <c r="DC38">
        <v>35</v>
      </c>
      <c r="DD38">
        <v>178</v>
      </c>
      <c r="DE38">
        <v>31</v>
      </c>
      <c r="DF38">
        <v>161</v>
      </c>
      <c r="DG38">
        <v>41</v>
      </c>
      <c r="DH38">
        <v>182</v>
      </c>
      <c r="DI38">
        <v>23</v>
      </c>
    </row>
    <row r="39" spans="1:113" x14ac:dyDescent="0.3">
      <c r="A39" s="1" t="s">
        <v>82</v>
      </c>
      <c r="B39" s="1" t="s">
        <v>1786</v>
      </c>
      <c r="C39" s="1" t="s">
        <v>1788</v>
      </c>
      <c r="D39" s="1" t="s">
        <v>1789</v>
      </c>
      <c r="E39" s="1" t="s">
        <v>1788</v>
      </c>
      <c r="F39" s="1" t="s">
        <v>88</v>
      </c>
      <c r="G39" s="1" t="s">
        <v>1788</v>
      </c>
      <c r="H39">
        <v>346</v>
      </c>
      <c r="I39">
        <v>14</v>
      </c>
      <c r="J39">
        <v>1</v>
      </c>
      <c r="K39">
        <v>0</v>
      </c>
      <c r="L39">
        <v>324</v>
      </c>
      <c r="M39">
        <v>18</v>
      </c>
      <c r="N39">
        <v>3</v>
      </c>
      <c r="O39">
        <v>7</v>
      </c>
      <c r="P39">
        <v>0</v>
      </c>
      <c r="Q39">
        <v>320</v>
      </c>
      <c r="R39">
        <v>20</v>
      </c>
      <c r="S39">
        <v>2</v>
      </c>
      <c r="T39">
        <v>4</v>
      </c>
      <c r="U39">
        <v>0</v>
      </c>
      <c r="V39">
        <v>320</v>
      </c>
      <c r="W39">
        <v>20</v>
      </c>
      <c r="X39">
        <v>4</v>
      </c>
      <c r="Y39">
        <v>7</v>
      </c>
      <c r="Z39">
        <v>0</v>
      </c>
      <c r="AA39">
        <v>0</v>
      </c>
      <c r="AB39">
        <v>0</v>
      </c>
      <c r="AC39">
        <v>0</v>
      </c>
      <c r="AD39">
        <v>332</v>
      </c>
      <c r="AE39">
        <v>18</v>
      </c>
      <c r="AF39">
        <v>0</v>
      </c>
      <c r="AG39">
        <v>0</v>
      </c>
      <c r="AH39">
        <v>0</v>
      </c>
      <c r="AI39">
        <v>0</v>
      </c>
      <c r="AJ39">
        <v>331</v>
      </c>
      <c r="AK39">
        <v>1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327</v>
      </c>
      <c r="BU39">
        <v>14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323</v>
      </c>
      <c r="DC39">
        <v>24</v>
      </c>
      <c r="DD39">
        <v>313</v>
      </c>
      <c r="DE39">
        <v>33</v>
      </c>
      <c r="DF39">
        <v>309</v>
      </c>
      <c r="DG39">
        <v>34</v>
      </c>
      <c r="DH39">
        <v>295</v>
      </c>
      <c r="DI39">
        <v>49</v>
      </c>
    </row>
    <row r="40" spans="1:113" x14ac:dyDescent="0.3">
      <c r="A40" s="1" t="s">
        <v>82</v>
      </c>
      <c r="B40" s="1" t="s">
        <v>1914</v>
      </c>
      <c r="C40" s="1" t="s">
        <v>1788</v>
      </c>
      <c r="D40" s="1" t="s">
        <v>1789</v>
      </c>
      <c r="E40" s="1" t="s">
        <v>1788</v>
      </c>
      <c r="F40" s="1" t="s">
        <v>88</v>
      </c>
      <c r="G40" s="1" t="s">
        <v>1788</v>
      </c>
      <c r="H40">
        <v>6</v>
      </c>
      <c r="I40">
        <v>1</v>
      </c>
      <c r="J40">
        <v>0</v>
      </c>
      <c r="K40">
        <v>0</v>
      </c>
      <c r="L40">
        <v>6</v>
      </c>
      <c r="M40">
        <v>1</v>
      </c>
      <c r="N40">
        <v>0</v>
      </c>
      <c r="O40">
        <v>0</v>
      </c>
      <c r="P40">
        <v>0</v>
      </c>
      <c r="Q40">
        <v>5</v>
      </c>
      <c r="R40">
        <v>2</v>
      </c>
      <c r="S40">
        <v>0</v>
      </c>
      <c r="T40">
        <v>0</v>
      </c>
      <c r="U40">
        <v>0</v>
      </c>
      <c r="V40">
        <v>6</v>
      </c>
      <c r="W40">
        <v>1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5</v>
      </c>
      <c r="AE40">
        <v>1</v>
      </c>
      <c r="AF40">
        <v>0</v>
      </c>
      <c r="AG40">
        <v>0</v>
      </c>
      <c r="AH40">
        <v>0</v>
      </c>
      <c r="AI40">
        <v>0</v>
      </c>
      <c r="AJ40">
        <v>5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5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5</v>
      </c>
      <c r="DC40">
        <v>0</v>
      </c>
      <c r="DD40">
        <v>5</v>
      </c>
      <c r="DE40">
        <v>0</v>
      </c>
      <c r="DF40">
        <v>5</v>
      </c>
      <c r="DG40">
        <v>0</v>
      </c>
      <c r="DH40">
        <v>5</v>
      </c>
      <c r="DI40">
        <v>0</v>
      </c>
    </row>
    <row r="41" spans="1:113" x14ac:dyDescent="0.3">
      <c r="A41" s="1" t="s">
        <v>85</v>
      </c>
      <c r="B41" s="1" t="s">
        <v>1913</v>
      </c>
      <c r="C41" s="1" t="s">
        <v>1788</v>
      </c>
      <c r="D41" s="1" t="s">
        <v>1789</v>
      </c>
      <c r="E41" s="1" t="s">
        <v>1788</v>
      </c>
      <c r="F41" s="1" t="s">
        <v>88</v>
      </c>
      <c r="G41" s="1" t="s">
        <v>1788</v>
      </c>
      <c r="H41">
        <v>145</v>
      </c>
      <c r="I41">
        <v>40</v>
      </c>
      <c r="J41">
        <v>4</v>
      </c>
      <c r="K41">
        <v>0</v>
      </c>
      <c r="L41">
        <v>130</v>
      </c>
      <c r="M41">
        <v>35</v>
      </c>
      <c r="N41">
        <v>6</v>
      </c>
      <c r="O41">
        <v>5</v>
      </c>
      <c r="P41">
        <v>0</v>
      </c>
      <c r="Q41">
        <v>125</v>
      </c>
      <c r="R41">
        <v>38</v>
      </c>
      <c r="S41">
        <v>8</v>
      </c>
      <c r="T41">
        <v>7</v>
      </c>
      <c r="U41">
        <v>0</v>
      </c>
      <c r="V41">
        <v>125</v>
      </c>
      <c r="W41">
        <v>41</v>
      </c>
      <c r="X41">
        <v>6</v>
      </c>
      <c r="Y41">
        <v>6</v>
      </c>
      <c r="Z41">
        <v>0</v>
      </c>
      <c r="AA41">
        <v>0</v>
      </c>
      <c r="AB41">
        <v>0</v>
      </c>
      <c r="AC41">
        <v>0</v>
      </c>
      <c r="AD41">
        <v>137</v>
      </c>
      <c r="AE41">
        <v>36</v>
      </c>
      <c r="AF41">
        <v>0</v>
      </c>
      <c r="AG41">
        <v>0</v>
      </c>
      <c r="AH41">
        <v>0</v>
      </c>
      <c r="AI41">
        <v>0</v>
      </c>
      <c r="AJ41">
        <v>138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144</v>
      </c>
      <c r="BU41">
        <v>37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140</v>
      </c>
      <c r="DC41">
        <v>27</v>
      </c>
      <c r="DD41">
        <v>138</v>
      </c>
      <c r="DE41">
        <v>27</v>
      </c>
      <c r="DF41">
        <v>123</v>
      </c>
      <c r="DG41">
        <v>41</v>
      </c>
      <c r="DH41">
        <v>129</v>
      </c>
      <c r="DI41">
        <v>37</v>
      </c>
    </row>
    <row r="42" spans="1:113" x14ac:dyDescent="0.3">
      <c r="A42" s="1" t="s">
        <v>85</v>
      </c>
      <c r="B42" s="1" t="s">
        <v>1786</v>
      </c>
      <c r="C42" s="1" t="s">
        <v>1788</v>
      </c>
      <c r="D42" s="1" t="s">
        <v>1789</v>
      </c>
      <c r="E42" s="1" t="s">
        <v>1788</v>
      </c>
      <c r="F42" s="1" t="s">
        <v>88</v>
      </c>
      <c r="G42" s="1" t="s">
        <v>1788</v>
      </c>
      <c r="H42">
        <v>261</v>
      </c>
      <c r="I42">
        <v>13</v>
      </c>
      <c r="J42">
        <v>0</v>
      </c>
      <c r="K42">
        <v>0</v>
      </c>
      <c r="L42">
        <v>236</v>
      </c>
      <c r="M42">
        <v>12</v>
      </c>
      <c r="N42">
        <v>10</v>
      </c>
      <c r="O42">
        <v>14</v>
      </c>
      <c r="P42">
        <v>0</v>
      </c>
      <c r="Q42">
        <v>244</v>
      </c>
      <c r="R42">
        <v>14</v>
      </c>
      <c r="S42">
        <v>6</v>
      </c>
      <c r="T42">
        <v>6</v>
      </c>
      <c r="U42">
        <v>0</v>
      </c>
      <c r="V42">
        <v>241</v>
      </c>
      <c r="W42">
        <v>11</v>
      </c>
      <c r="X42">
        <v>7</v>
      </c>
      <c r="Y42">
        <v>12</v>
      </c>
      <c r="Z42">
        <v>0</v>
      </c>
      <c r="AA42">
        <v>0</v>
      </c>
      <c r="AB42">
        <v>0</v>
      </c>
      <c r="AC42">
        <v>0</v>
      </c>
      <c r="AD42">
        <v>250</v>
      </c>
      <c r="AE42">
        <v>12</v>
      </c>
      <c r="AF42">
        <v>0</v>
      </c>
      <c r="AG42">
        <v>0</v>
      </c>
      <c r="AH42">
        <v>0</v>
      </c>
      <c r="AI42">
        <v>0</v>
      </c>
      <c r="AJ42">
        <v>252</v>
      </c>
      <c r="AK42">
        <v>1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249</v>
      </c>
      <c r="BU42">
        <v>11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241</v>
      </c>
      <c r="DC42">
        <v>17</v>
      </c>
      <c r="DD42">
        <v>212</v>
      </c>
      <c r="DE42">
        <v>39</v>
      </c>
      <c r="DF42">
        <v>243</v>
      </c>
      <c r="DG42">
        <v>10</v>
      </c>
      <c r="DH42">
        <v>226</v>
      </c>
      <c r="DI42">
        <v>23</v>
      </c>
    </row>
    <row r="43" spans="1:113" x14ac:dyDescent="0.3">
      <c r="A43" s="1" t="s">
        <v>85</v>
      </c>
      <c r="B43" s="1" t="s">
        <v>1914</v>
      </c>
      <c r="C43" s="1" t="s">
        <v>1788</v>
      </c>
      <c r="D43" s="1" t="s">
        <v>1789</v>
      </c>
      <c r="E43" s="1" t="s">
        <v>1788</v>
      </c>
      <c r="F43" s="1" t="s">
        <v>88</v>
      </c>
      <c r="G43" s="1" t="s">
        <v>1788</v>
      </c>
      <c r="H43">
        <v>7</v>
      </c>
      <c r="I43">
        <v>1</v>
      </c>
      <c r="J43">
        <v>1</v>
      </c>
      <c r="K43">
        <v>0</v>
      </c>
      <c r="L43">
        <v>7</v>
      </c>
      <c r="M43">
        <v>1</v>
      </c>
      <c r="N43">
        <v>1</v>
      </c>
      <c r="O43">
        <v>0</v>
      </c>
      <c r="P43">
        <v>0</v>
      </c>
      <c r="Q43">
        <v>7</v>
      </c>
      <c r="R43">
        <v>1</v>
      </c>
      <c r="S43">
        <v>1</v>
      </c>
      <c r="T43">
        <v>0</v>
      </c>
      <c r="U43">
        <v>0</v>
      </c>
      <c r="V43">
        <v>7</v>
      </c>
      <c r="W43">
        <v>1</v>
      </c>
      <c r="X43">
        <v>1</v>
      </c>
      <c r="Y43">
        <v>0</v>
      </c>
      <c r="Z43">
        <v>0</v>
      </c>
      <c r="AA43">
        <v>0</v>
      </c>
      <c r="AB43">
        <v>0</v>
      </c>
      <c r="AC43">
        <v>0</v>
      </c>
      <c r="AD43">
        <v>7</v>
      </c>
      <c r="AE43">
        <v>1</v>
      </c>
      <c r="AF43">
        <v>0</v>
      </c>
      <c r="AG43">
        <v>0</v>
      </c>
      <c r="AH43">
        <v>0</v>
      </c>
      <c r="AI43">
        <v>0</v>
      </c>
      <c r="AJ43">
        <v>8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7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7</v>
      </c>
      <c r="DC43">
        <v>1</v>
      </c>
      <c r="DD43">
        <v>6</v>
      </c>
      <c r="DE43">
        <v>3</v>
      </c>
      <c r="DF43">
        <v>6</v>
      </c>
      <c r="DG43">
        <v>3</v>
      </c>
      <c r="DH43">
        <v>7</v>
      </c>
      <c r="DI43">
        <v>2</v>
      </c>
    </row>
    <row r="44" spans="1:113" x14ac:dyDescent="0.3">
      <c r="A44" s="1" t="s">
        <v>86</v>
      </c>
      <c r="B44" s="1" t="s">
        <v>1913</v>
      </c>
      <c r="C44" s="1" t="s">
        <v>1788</v>
      </c>
      <c r="D44" s="1" t="s">
        <v>1789</v>
      </c>
      <c r="E44" s="1" t="s">
        <v>1788</v>
      </c>
      <c r="F44" s="1" t="s">
        <v>88</v>
      </c>
      <c r="G44" s="1" t="s">
        <v>1788</v>
      </c>
      <c r="H44">
        <v>171</v>
      </c>
      <c r="I44">
        <v>104</v>
      </c>
      <c r="J44">
        <v>3</v>
      </c>
      <c r="K44">
        <v>1</v>
      </c>
      <c r="L44">
        <v>159</v>
      </c>
      <c r="M44">
        <v>100</v>
      </c>
      <c r="N44">
        <v>5</v>
      </c>
      <c r="O44">
        <v>6</v>
      </c>
      <c r="P44">
        <v>0</v>
      </c>
      <c r="Q44">
        <v>155</v>
      </c>
      <c r="R44">
        <v>98</v>
      </c>
      <c r="S44">
        <v>8</v>
      </c>
      <c r="T44">
        <v>5</v>
      </c>
      <c r="U44">
        <v>0</v>
      </c>
      <c r="V44">
        <v>159</v>
      </c>
      <c r="W44">
        <v>100</v>
      </c>
      <c r="X44">
        <v>6</v>
      </c>
      <c r="Y44">
        <v>4</v>
      </c>
      <c r="Z44">
        <v>0</v>
      </c>
      <c r="AA44">
        <v>0</v>
      </c>
      <c r="AB44">
        <v>0</v>
      </c>
      <c r="AC44">
        <v>0</v>
      </c>
      <c r="AD44">
        <v>166</v>
      </c>
      <c r="AE44">
        <v>101</v>
      </c>
      <c r="AF44">
        <v>0</v>
      </c>
      <c r="AG44">
        <v>0</v>
      </c>
      <c r="AH44">
        <v>0</v>
      </c>
      <c r="AI44">
        <v>0</v>
      </c>
      <c r="AJ44">
        <v>179</v>
      </c>
      <c r="AK44">
        <v>4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170</v>
      </c>
      <c r="BU44">
        <v>101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171</v>
      </c>
      <c r="DC44">
        <v>80</v>
      </c>
      <c r="DD44">
        <v>184</v>
      </c>
      <c r="DE44">
        <v>62</v>
      </c>
      <c r="DF44">
        <v>155</v>
      </c>
      <c r="DG44">
        <v>96</v>
      </c>
      <c r="DH44">
        <v>171</v>
      </c>
      <c r="DI44">
        <v>82</v>
      </c>
    </row>
    <row r="45" spans="1:113" x14ac:dyDescent="0.3">
      <c r="A45" s="1" t="s">
        <v>86</v>
      </c>
      <c r="B45" s="1" t="s">
        <v>1786</v>
      </c>
      <c r="C45" s="1" t="s">
        <v>1788</v>
      </c>
      <c r="D45" s="1" t="s">
        <v>1789</v>
      </c>
      <c r="E45" s="1" t="s">
        <v>1788</v>
      </c>
      <c r="F45" s="1" t="s">
        <v>88</v>
      </c>
      <c r="G45" s="1" t="s">
        <v>1788</v>
      </c>
      <c r="H45">
        <v>360</v>
      </c>
      <c r="I45">
        <v>11</v>
      </c>
      <c r="J45">
        <v>3</v>
      </c>
      <c r="K45">
        <v>1</v>
      </c>
      <c r="L45">
        <v>344</v>
      </c>
      <c r="M45">
        <v>16</v>
      </c>
      <c r="N45">
        <v>6</v>
      </c>
      <c r="O45">
        <v>6</v>
      </c>
      <c r="P45">
        <v>0</v>
      </c>
      <c r="Q45">
        <v>341</v>
      </c>
      <c r="R45">
        <v>21</v>
      </c>
      <c r="S45">
        <v>5</v>
      </c>
      <c r="T45">
        <v>3</v>
      </c>
      <c r="U45">
        <v>0</v>
      </c>
      <c r="V45">
        <v>336</v>
      </c>
      <c r="W45">
        <v>18</v>
      </c>
      <c r="X45">
        <v>5</v>
      </c>
      <c r="Y45">
        <v>12</v>
      </c>
      <c r="Z45">
        <v>0</v>
      </c>
      <c r="AA45">
        <v>0</v>
      </c>
      <c r="AB45">
        <v>0</v>
      </c>
      <c r="AC45">
        <v>0</v>
      </c>
      <c r="AD45">
        <v>342</v>
      </c>
      <c r="AE45">
        <v>22</v>
      </c>
      <c r="AF45">
        <v>3</v>
      </c>
      <c r="AG45">
        <v>0</v>
      </c>
      <c r="AH45">
        <v>0</v>
      </c>
      <c r="AI45">
        <v>0</v>
      </c>
      <c r="AJ45">
        <v>355</v>
      </c>
      <c r="AK45">
        <v>3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350</v>
      </c>
      <c r="BU45">
        <v>16</v>
      </c>
      <c r="BV45">
        <v>1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345</v>
      </c>
      <c r="DC45">
        <v>22</v>
      </c>
      <c r="DD45">
        <v>300</v>
      </c>
      <c r="DE45">
        <v>65</v>
      </c>
      <c r="DF45">
        <v>330</v>
      </c>
      <c r="DG45">
        <v>35</v>
      </c>
      <c r="DH45">
        <v>309</v>
      </c>
      <c r="DI45">
        <v>57</v>
      </c>
    </row>
    <row r="46" spans="1:113" x14ac:dyDescent="0.3">
      <c r="A46" s="1" t="s">
        <v>86</v>
      </c>
      <c r="B46" s="1" t="s">
        <v>1914</v>
      </c>
      <c r="C46" s="1" t="s">
        <v>1788</v>
      </c>
      <c r="D46" s="1" t="s">
        <v>1789</v>
      </c>
      <c r="E46" s="1" t="s">
        <v>1788</v>
      </c>
      <c r="F46" s="1" t="s">
        <v>88</v>
      </c>
      <c r="G46" s="1" t="s">
        <v>1788</v>
      </c>
      <c r="H46">
        <v>7</v>
      </c>
      <c r="I46">
        <v>4</v>
      </c>
      <c r="J46">
        <v>0</v>
      </c>
      <c r="K46">
        <v>1</v>
      </c>
      <c r="L46">
        <v>6</v>
      </c>
      <c r="M46">
        <v>4</v>
      </c>
      <c r="N46">
        <v>0</v>
      </c>
      <c r="O46">
        <v>2</v>
      </c>
      <c r="P46">
        <v>0</v>
      </c>
      <c r="Q46">
        <v>5</v>
      </c>
      <c r="R46">
        <v>4</v>
      </c>
      <c r="S46">
        <v>0</v>
      </c>
      <c r="T46">
        <v>3</v>
      </c>
      <c r="U46">
        <v>0</v>
      </c>
      <c r="V46">
        <v>5</v>
      </c>
      <c r="W46">
        <v>4</v>
      </c>
      <c r="X46">
        <v>0</v>
      </c>
      <c r="Y46">
        <v>3</v>
      </c>
      <c r="Z46">
        <v>0</v>
      </c>
      <c r="AA46">
        <v>0</v>
      </c>
      <c r="AB46">
        <v>0</v>
      </c>
      <c r="AC46">
        <v>0</v>
      </c>
      <c r="AD46">
        <v>7</v>
      </c>
      <c r="AE46">
        <v>3</v>
      </c>
      <c r="AF46">
        <v>0</v>
      </c>
      <c r="AG46">
        <v>0</v>
      </c>
      <c r="AH46">
        <v>0</v>
      </c>
      <c r="AI46">
        <v>0</v>
      </c>
      <c r="AJ46">
        <v>8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8</v>
      </c>
      <c r="BU46">
        <v>2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8</v>
      </c>
      <c r="DC46">
        <v>2</v>
      </c>
      <c r="DD46">
        <v>9</v>
      </c>
      <c r="DE46">
        <v>1</v>
      </c>
      <c r="DF46">
        <v>8</v>
      </c>
      <c r="DG46">
        <v>2</v>
      </c>
      <c r="DH46">
        <v>8</v>
      </c>
      <c r="DI46">
        <v>2</v>
      </c>
    </row>
    <row r="47" spans="1:113" x14ac:dyDescent="0.3">
      <c r="A47" s="1" t="s">
        <v>89</v>
      </c>
      <c r="B47" s="1" t="s">
        <v>1913</v>
      </c>
      <c r="C47" s="1" t="s">
        <v>1788</v>
      </c>
      <c r="D47" s="1" t="s">
        <v>1789</v>
      </c>
      <c r="E47" s="1" t="s">
        <v>1788</v>
      </c>
      <c r="F47" s="1" t="s">
        <v>88</v>
      </c>
      <c r="G47" s="1" t="s">
        <v>1788</v>
      </c>
      <c r="H47">
        <v>122</v>
      </c>
      <c r="I47">
        <v>45</v>
      </c>
      <c r="J47">
        <v>1</v>
      </c>
      <c r="K47">
        <v>1</v>
      </c>
      <c r="L47">
        <v>114</v>
      </c>
      <c r="M47">
        <v>35</v>
      </c>
      <c r="N47">
        <v>4</v>
      </c>
      <c r="O47">
        <v>5</v>
      </c>
      <c r="P47">
        <v>0</v>
      </c>
      <c r="Q47">
        <v>114</v>
      </c>
      <c r="R47">
        <v>34</v>
      </c>
      <c r="S47">
        <v>3</v>
      </c>
      <c r="T47">
        <v>5</v>
      </c>
      <c r="U47">
        <v>0</v>
      </c>
      <c r="V47">
        <v>116</v>
      </c>
      <c r="W47">
        <v>33</v>
      </c>
      <c r="X47">
        <v>4</v>
      </c>
      <c r="Y47">
        <v>5</v>
      </c>
      <c r="Z47">
        <v>0</v>
      </c>
      <c r="AA47">
        <v>0</v>
      </c>
      <c r="AB47">
        <v>0</v>
      </c>
      <c r="AC47">
        <v>0</v>
      </c>
      <c r="AD47">
        <v>116</v>
      </c>
      <c r="AE47">
        <v>40</v>
      </c>
      <c r="AF47">
        <v>0</v>
      </c>
      <c r="AG47">
        <v>0</v>
      </c>
      <c r="AH47">
        <v>0</v>
      </c>
      <c r="AI47">
        <v>0</v>
      </c>
      <c r="AJ47">
        <v>125</v>
      </c>
      <c r="AK47">
        <v>3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122</v>
      </c>
      <c r="BU47">
        <v>38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116</v>
      </c>
      <c r="DC47">
        <v>30</v>
      </c>
      <c r="DD47">
        <v>119</v>
      </c>
      <c r="DE47">
        <v>23</v>
      </c>
      <c r="DF47">
        <v>111</v>
      </c>
      <c r="DG47">
        <v>32</v>
      </c>
      <c r="DH47">
        <v>113</v>
      </c>
      <c r="DI47">
        <v>31</v>
      </c>
    </row>
    <row r="48" spans="1:113" x14ac:dyDescent="0.3">
      <c r="A48" s="1" t="s">
        <v>89</v>
      </c>
      <c r="B48" s="1" t="s">
        <v>1786</v>
      </c>
      <c r="C48" s="1" t="s">
        <v>1788</v>
      </c>
      <c r="D48" s="1" t="s">
        <v>1789</v>
      </c>
      <c r="E48" s="1" t="s">
        <v>1788</v>
      </c>
      <c r="F48" s="1" t="s">
        <v>88</v>
      </c>
      <c r="G48" s="1" t="s">
        <v>1788</v>
      </c>
      <c r="H48">
        <v>205</v>
      </c>
      <c r="I48">
        <v>15</v>
      </c>
      <c r="J48">
        <v>1</v>
      </c>
      <c r="K48">
        <v>0</v>
      </c>
      <c r="L48">
        <v>189</v>
      </c>
      <c r="M48">
        <v>13</v>
      </c>
      <c r="N48">
        <v>4</v>
      </c>
      <c r="O48">
        <v>7</v>
      </c>
      <c r="P48">
        <v>0</v>
      </c>
      <c r="Q48">
        <v>189</v>
      </c>
      <c r="R48">
        <v>9</v>
      </c>
      <c r="S48">
        <v>8</v>
      </c>
      <c r="T48">
        <v>7</v>
      </c>
      <c r="U48">
        <v>0</v>
      </c>
      <c r="V48">
        <v>187</v>
      </c>
      <c r="W48">
        <v>15</v>
      </c>
      <c r="X48">
        <v>5</v>
      </c>
      <c r="Y48">
        <v>7</v>
      </c>
      <c r="Z48">
        <v>0</v>
      </c>
      <c r="AA48">
        <v>0</v>
      </c>
      <c r="AB48">
        <v>0</v>
      </c>
      <c r="AC48">
        <v>0</v>
      </c>
      <c r="AD48">
        <v>205</v>
      </c>
      <c r="AE48">
        <v>13</v>
      </c>
      <c r="AF48">
        <v>0</v>
      </c>
      <c r="AG48">
        <v>0</v>
      </c>
      <c r="AH48">
        <v>0</v>
      </c>
      <c r="AI48">
        <v>0</v>
      </c>
      <c r="AJ48">
        <v>203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205</v>
      </c>
      <c r="BU48">
        <v>11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196</v>
      </c>
      <c r="DC48">
        <v>14</v>
      </c>
      <c r="DD48">
        <v>182</v>
      </c>
      <c r="DE48">
        <v>27</v>
      </c>
      <c r="DF48">
        <v>191</v>
      </c>
      <c r="DG48">
        <v>16</v>
      </c>
      <c r="DH48">
        <v>175</v>
      </c>
      <c r="DI48">
        <v>33</v>
      </c>
    </row>
    <row r="49" spans="1:113" x14ac:dyDescent="0.3">
      <c r="A49" s="1" t="s">
        <v>89</v>
      </c>
      <c r="B49" s="1" t="s">
        <v>1914</v>
      </c>
      <c r="C49" s="1" t="s">
        <v>1788</v>
      </c>
      <c r="D49" s="1" t="s">
        <v>1789</v>
      </c>
      <c r="E49" s="1" t="s">
        <v>1788</v>
      </c>
      <c r="F49" s="1" t="s">
        <v>88</v>
      </c>
      <c r="G49" s="1" t="s">
        <v>1788</v>
      </c>
      <c r="H49">
        <v>4</v>
      </c>
      <c r="I49">
        <v>0</v>
      </c>
      <c r="J49">
        <v>0</v>
      </c>
      <c r="K49">
        <v>0</v>
      </c>
      <c r="L49">
        <v>4</v>
      </c>
      <c r="M49">
        <v>0</v>
      </c>
      <c r="N49">
        <v>0</v>
      </c>
      <c r="O49">
        <v>0</v>
      </c>
      <c r="P49">
        <v>0</v>
      </c>
      <c r="Q49">
        <v>3</v>
      </c>
      <c r="R49">
        <v>0</v>
      </c>
      <c r="S49">
        <v>0</v>
      </c>
      <c r="T49">
        <v>0</v>
      </c>
      <c r="U49">
        <v>0</v>
      </c>
      <c r="V49">
        <v>4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4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4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4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4</v>
      </c>
      <c r="DC49">
        <v>0</v>
      </c>
      <c r="DD49">
        <v>4</v>
      </c>
      <c r="DE49">
        <v>0</v>
      </c>
      <c r="DF49">
        <v>3</v>
      </c>
      <c r="DG49">
        <v>1</v>
      </c>
      <c r="DH49">
        <v>4</v>
      </c>
      <c r="DI49">
        <v>0</v>
      </c>
    </row>
    <row r="50" spans="1:113" x14ac:dyDescent="0.3">
      <c r="A50" s="1" t="s">
        <v>92</v>
      </c>
      <c r="B50" s="1" t="s">
        <v>1913</v>
      </c>
      <c r="C50" s="1" t="s">
        <v>1788</v>
      </c>
      <c r="D50" s="1" t="s">
        <v>1789</v>
      </c>
      <c r="E50" s="1" t="s">
        <v>1788</v>
      </c>
      <c r="F50" s="1" t="s">
        <v>88</v>
      </c>
      <c r="G50" s="1" t="s">
        <v>1788</v>
      </c>
      <c r="H50">
        <v>130</v>
      </c>
      <c r="I50">
        <v>103</v>
      </c>
      <c r="J50">
        <v>6</v>
      </c>
      <c r="K50">
        <v>0</v>
      </c>
      <c r="L50">
        <v>119</v>
      </c>
      <c r="M50">
        <v>99</v>
      </c>
      <c r="N50">
        <v>6</v>
      </c>
      <c r="O50">
        <v>2</v>
      </c>
      <c r="P50">
        <v>0</v>
      </c>
      <c r="Q50">
        <v>115</v>
      </c>
      <c r="R50">
        <v>101</v>
      </c>
      <c r="S50">
        <v>6</v>
      </c>
      <c r="T50">
        <v>4</v>
      </c>
      <c r="U50">
        <v>0</v>
      </c>
      <c r="V50">
        <v>120</v>
      </c>
      <c r="W50">
        <v>96</v>
      </c>
      <c r="X50">
        <v>4</v>
      </c>
      <c r="Y50">
        <v>5</v>
      </c>
      <c r="Z50">
        <v>0</v>
      </c>
      <c r="AA50">
        <v>0</v>
      </c>
      <c r="AB50">
        <v>0</v>
      </c>
      <c r="AC50">
        <v>0</v>
      </c>
      <c r="AD50">
        <v>120</v>
      </c>
      <c r="AE50">
        <v>102</v>
      </c>
      <c r="AF50">
        <v>0</v>
      </c>
      <c r="AG50">
        <v>0</v>
      </c>
      <c r="AH50">
        <v>0</v>
      </c>
      <c r="AI50">
        <v>0</v>
      </c>
      <c r="AJ50">
        <v>132</v>
      </c>
      <c r="AK50">
        <v>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121</v>
      </c>
      <c r="BU50">
        <v>104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127</v>
      </c>
      <c r="DC50">
        <v>91</v>
      </c>
      <c r="DD50">
        <v>145</v>
      </c>
      <c r="DE50">
        <v>72</v>
      </c>
      <c r="DF50">
        <v>115</v>
      </c>
      <c r="DG50">
        <v>104</v>
      </c>
      <c r="DH50">
        <v>137</v>
      </c>
      <c r="DI50">
        <v>80</v>
      </c>
    </row>
    <row r="51" spans="1:113" x14ac:dyDescent="0.3">
      <c r="A51" s="1" t="s">
        <v>92</v>
      </c>
      <c r="B51" s="1" t="s">
        <v>1786</v>
      </c>
      <c r="C51" s="1" t="s">
        <v>1788</v>
      </c>
      <c r="D51" s="1" t="s">
        <v>1789</v>
      </c>
      <c r="E51" s="1" t="s">
        <v>1788</v>
      </c>
      <c r="F51" s="1" t="s">
        <v>88</v>
      </c>
      <c r="G51" s="1" t="s">
        <v>1788</v>
      </c>
      <c r="H51">
        <v>232</v>
      </c>
      <c r="I51">
        <v>32</v>
      </c>
      <c r="J51">
        <v>2</v>
      </c>
      <c r="K51">
        <v>0</v>
      </c>
      <c r="L51">
        <v>219</v>
      </c>
      <c r="M51">
        <v>33</v>
      </c>
      <c r="N51">
        <v>3</v>
      </c>
      <c r="O51">
        <v>7</v>
      </c>
      <c r="P51">
        <v>0</v>
      </c>
      <c r="Q51">
        <v>217</v>
      </c>
      <c r="R51">
        <v>30</v>
      </c>
      <c r="S51">
        <v>4</v>
      </c>
      <c r="T51">
        <v>9</v>
      </c>
      <c r="U51">
        <v>0</v>
      </c>
      <c r="V51">
        <v>222</v>
      </c>
      <c r="W51">
        <v>26</v>
      </c>
      <c r="X51">
        <v>6</v>
      </c>
      <c r="Y51">
        <v>9</v>
      </c>
      <c r="Z51">
        <v>0</v>
      </c>
      <c r="AA51">
        <v>0</v>
      </c>
      <c r="AB51">
        <v>0</v>
      </c>
      <c r="AC51">
        <v>0</v>
      </c>
      <c r="AD51">
        <v>227</v>
      </c>
      <c r="AE51">
        <v>32</v>
      </c>
      <c r="AF51">
        <v>0</v>
      </c>
      <c r="AG51">
        <v>0</v>
      </c>
      <c r="AH51">
        <v>0</v>
      </c>
      <c r="AI51">
        <v>0</v>
      </c>
      <c r="AJ51">
        <v>231</v>
      </c>
      <c r="AK51">
        <v>3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228</v>
      </c>
      <c r="BU51">
        <v>3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220</v>
      </c>
      <c r="DC51">
        <v>30</v>
      </c>
      <c r="DD51">
        <v>216</v>
      </c>
      <c r="DE51">
        <v>33</v>
      </c>
      <c r="DF51">
        <v>208</v>
      </c>
      <c r="DG51">
        <v>43</v>
      </c>
      <c r="DH51">
        <v>206</v>
      </c>
      <c r="DI51">
        <v>44</v>
      </c>
    </row>
    <row r="52" spans="1:113" x14ac:dyDescent="0.3">
      <c r="A52" s="1" t="s">
        <v>92</v>
      </c>
      <c r="B52" s="1" t="s">
        <v>1914</v>
      </c>
      <c r="C52" s="1" t="s">
        <v>1788</v>
      </c>
      <c r="D52" s="1" t="s">
        <v>1789</v>
      </c>
      <c r="E52" s="1" t="s">
        <v>1788</v>
      </c>
      <c r="F52" s="1" t="s">
        <v>88</v>
      </c>
      <c r="G52" s="1" t="s">
        <v>1788</v>
      </c>
      <c r="H52">
        <v>3</v>
      </c>
      <c r="I52">
        <v>4</v>
      </c>
      <c r="J52">
        <v>0</v>
      </c>
      <c r="K52">
        <v>0</v>
      </c>
      <c r="L52">
        <v>3</v>
      </c>
      <c r="M52">
        <v>5</v>
      </c>
      <c r="N52">
        <v>0</v>
      </c>
      <c r="O52">
        <v>0</v>
      </c>
      <c r="P52">
        <v>0</v>
      </c>
      <c r="Q52">
        <v>4</v>
      </c>
      <c r="R52">
        <v>5</v>
      </c>
      <c r="S52">
        <v>0</v>
      </c>
      <c r="T52">
        <v>0</v>
      </c>
      <c r="U52">
        <v>0</v>
      </c>
      <c r="V52">
        <v>4</v>
      </c>
      <c r="W52">
        <v>4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</v>
      </c>
      <c r="AE52">
        <v>2</v>
      </c>
      <c r="AF52">
        <v>0</v>
      </c>
      <c r="AG52">
        <v>0</v>
      </c>
      <c r="AH52">
        <v>0</v>
      </c>
      <c r="AI52">
        <v>0</v>
      </c>
      <c r="AJ52">
        <v>3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2</v>
      </c>
      <c r="BU52">
        <v>2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2</v>
      </c>
      <c r="DC52">
        <v>3</v>
      </c>
      <c r="DD52">
        <v>3</v>
      </c>
      <c r="DE52">
        <v>2</v>
      </c>
      <c r="DF52">
        <v>1</v>
      </c>
      <c r="DG52">
        <v>4</v>
      </c>
      <c r="DH52">
        <v>2</v>
      </c>
      <c r="DI52">
        <v>3</v>
      </c>
    </row>
    <row r="53" spans="1:113" x14ac:dyDescent="0.3">
      <c r="A53" s="1" t="s">
        <v>93</v>
      </c>
      <c r="B53" s="1" t="s">
        <v>1913</v>
      </c>
      <c r="C53" s="1" t="s">
        <v>1788</v>
      </c>
      <c r="D53" s="1" t="s">
        <v>1789</v>
      </c>
      <c r="E53" s="1" t="s">
        <v>1788</v>
      </c>
      <c r="F53" s="1" t="s">
        <v>88</v>
      </c>
      <c r="G53" s="1" t="s">
        <v>1788</v>
      </c>
      <c r="H53">
        <v>113</v>
      </c>
      <c r="I53">
        <v>166</v>
      </c>
      <c r="J53">
        <v>2</v>
      </c>
      <c r="K53">
        <v>0</v>
      </c>
      <c r="L53">
        <v>119</v>
      </c>
      <c r="M53">
        <v>136</v>
      </c>
      <c r="N53">
        <v>5</v>
      </c>
      <c r="O53">
        <v>2</v>
      </c>
      <c r="P53">
        <v>0</v>
      </c>
      <c r="Q53">
        <v>104</v>
      </c>
      <c r="R53">
        <v>141</v>
      </c>
      <c r="S53">
        <v>8</v>
      </c>
      <c r="T53">
        <v>1</v>
      </c>
      <c r="U53">
        <v>1</v>
      </c>
      <c r="V53">
        <v>121</v>
      </c>
      <c r="W53">
        <v>129</v>
      </c>
      <c r="X53">
        <v>7</v>
      </c>
      <c r="Y53">
        <v>0</v>
      </c>
      <c r="Z53">
        <v>0</v>
      </c>
      <c r="AA53">
        <v>0</v>
      </c>
      <c r="AB53">
        <v>0</v>
      </c>
      <c r="AC53">
        <v>0</v>
      </c>
      <c r="AD53">
        <v>110</v>
      </c>
      <c r="AE53">
        <v>145</v>
      </c>
      <c r="AF53">
        <v>0</v>
      </c>
      <c r="AG53">
        <v>0</v>
      </c>
      <c r="AH53">
        <v>0</v>
      </c>
      <c r="AI53">
        <v>0</v>
      </c>
      <c r="AJ53">
        <v>118</v>
      </c>
      <c r="AK53">
        <v>3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111</v>
      </c>
      <c r="BU53">
        <v>154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112</v>
      </c>
      <c r="DC53">
        <v>140</v>
      </c>
      <c r="DD53">
        <v>159</v>
      </c>
      <c r="DE53">
        <v>91</v>
      </c>
      <c r="DF53">
        <v>99</v>
      </c>
      <c r="DG53">
        <v>151</v>
      </c>
      <c r="DH53">
        <v>140</v>
      </c>
      <c r="DI53">
        <v>113</v>
      </c>
    </row>
    <row r="54" spans="1:113" x14ac:dyDescent="0.3">
      <c r="A54" s="1" t="s">
        <v>93</v>
      </c>
      <c r="B54" s="1" t="s">
        <v>1786</v>
      </c>
      <c r="C54" s="1" t="s">
        <v>1788</v>
      </c>
      <c r="D54" s="1" t="s">
        <v>1789</v>
      </c>
      <c r="E54" s="1" t="s">
        <v>1788</v>
      </c>
      <c r="F54" s="1" t="s">
        <v>88</v>
      </c>
      <c r="G54" s="1" t="s">
        <v>1788</v>
      </c>
      <c r="H54">
        <v>208</v>
      </c>
      <c r="I54">
        <v>29</v>
      </c>
      <c r="J54">
        <v>2</v>
      </c>
      <c r="K54">
        <v>1</v>
      </c>
      <c r="L54">
        <v>197</v>
      </c>
      <c r="M54">
        <v>29</v>
      </c>
      <c r="N54">
        <v>6</v>
      </c>
      <c r="O54">
        <v>4</v>
      </c>
      <c r="P54">
        <v>0</v>
      </c>
      <c r="Q54">
        <v>186</v>
      </c>
      <c r="R54">
        <v>37</v>
      </c>
      <c r="S54">
        <v>6</v>
      </c>
      <c r="T54">
        <v>6</v>
      </c>
      <c r="U54">
        <v>0</v>
      </c>
      <c r="V54">
        <v>196</v>
      </c>
      <c r="W54">
        <v>31</v>
      </c>
      <c r="X54">
        <v>4</v>
      </c>
      <c r="Y54">
        <v>5</v>
      </c>
      <c r="Z54">
        <v>0</v>
      </c>
      <c r="AA54">
        <v>0</v>
      </c>
      <c r="AB54">
        <v>0</v>
      </c>
      <c r="AC54">
        <v>0</v>
      </c>
      <c r="AD54">
        <v>208</v>
      </c>
      <c r="AE54">
        <v>28</v>
      </c>
      <c r="AF54">
        <v>0</v>
      </c>
      <c r="AG54">
        <v>0</v>
      </c>
      <c r="AH54">
        <v>0</v>
      </c>
      <c r="AI54">
        <v>0</v>
      </c>
      <c r="AJ54">
        <v>207</v>
      </c>
      <c r="AK54">
        <v>3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213</v>
      </c>
      <c r="BU54">
        <v>22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203</v>
      </c>
      <c r="DC54">
        <v>31</v>
      </c>
      <c r="DD54">
        <v>205</v>
      </c>
      <c r="DE54">
        <v>30</v>
      </c>
      <c r="DF54">
        <v>190</v>
      </c>
      <c r="DG54">
        <v>44</v>
      </c>
      <c r="DH54">
        <v>177</v>
      </c>
      <c r="DI54">
        <v>57</v>
      </c>
    </row>
    <row r="55" spans="1:113" x14ac:dyDescent="0.3">
      <c r="A55" s="1" t="s">
        <v>93</v>
      </c>
      <c r="B55" s="1" t="s">
        <v>1914</v>
      </c>
      <c r="C55" s="1" t="s">
        <v>1788</v>
      </c>
      <c r="D55" s="1" t="s">
        <v>1789</v>
      </c>
      <c r="E55" s="1" t="s">
        <v>1788</v>
      </c>
      <c r="F55" s="1" t="s">
        <v>88</v>
      </c>
      <c r="G55" s="1" t="s">
        <v>1788</v>
      </c>
      <c r="H55">
        <v>2</v>
      </c>
      <c r="I55">
        <v>3</v>
      </c>
      <c r="J55">
        <v>0</v>
      </c>
      <c r="K55">
        <v>0</v>
      </c>
      <c r="L55">
        <v>3</v>
      </c>
      <c r="M55">
        <v>2</v>
      </c>
      <c r="N55">
        <v>0</v>
      </c>
      <c r="O55">
        <v>0</v>
      </c>
      <c r="P55">
        <v>0</v>
      </c>
      <c r="Q55">
        <v>2</v>
      </c>
      <c r="R55">
        <v>0</v>
      </c>
      <c r="S55">
        <v>1</v>
      </c>
      <c r="T55">
        <v>0</v>
      </c>
      <c r="U55">
        <v>0</v>
      </c>
      <c r="V55">
        <v>3</v>
      </c>
      <c r="W55">
        <v>2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2</v>
      </c>
      <c r="AE55">
        <v>1</v>
      </c>
      <c r="AF55">
        <v>0</v>
      </c>
      <c r="AG55">
        <v>0</v>
      </c>
      <c r="AH55">
        <v>0</v>
      </c>
      <c r="AI55">
        <v>0</v>
      </c>
      <c r="AJ55">
        <v>2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2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1</v>
      </c>
      <c r="DC55">
        <v>0</v>
      </c>
      <c r="DD55">
        <v>1</v>
      </c>
      <c r="DE55">
        <v>1</v>
      </c>
      <c r="DF55">
        <v>1</v>
      </c>
      <c r="DG55">
        <v>0</v>
      </c>
      <c r="DH55">
        <v>1</v>
      </c>
      <c r="DI55">
        <v>0</v>
      </c>
    </row>
    <row r="56" spans="1:113" x14ac:dyDescent="0.3">
      <c r="A56" s="1" t="s">
        <v>94</v>
      </c>
      <c r="B56" s="1" t="s">
        <v>1913</v>
      </c>
      <c r="C56" s="1" t="s">
        <v>1788</v>
      </c>
      <c r="D56" s="1" t="s">
        <v>1789</v>
      </c>
      <c r="E56" s="1" t="s">
        <v>1788</v>
      </c>
      <c r="F56" s="1" t="s">
        <v>88</v>
      </c>
      <c r="G56" s="1" t="s">
        <v>1788</v>
      </c>
      <c r="H56">
        <v>112</v>
      </c>
      <c r="I56">
        <v>150</v>
      </c>
      <c r="J56">
        <v>6</v>
      </c>
      <c r="K56">
        <v>2</v>
      </c>
      <c r="L56">
        <v>106</v>
      </c>
      <c r="M56">
        <v>127</v>
      </c>
      <c r="N56">
        <v>9</v>
      </c>
      <c r="O56">
        <v>8</v>
      </c>
      <c r="P56">
        <v>0</v>
      </c>
      <c r="Q56">
        <v>89</v>
      </c>
      <c r="R56">
        <v>131</v>
      </c>
      <c r="S56">
        <v>16</v>
      </c>
      <c r="T56">
        <v>6</v>
      </c>
      <c r="U56">
        <v>0</v>
      </c>
      <c r="V56">
        <v>107</v>
      </c>
      <c r="W56">
        <v>126</v>
      </c>
      <c r="X56">
        <v>8</v>
      </c>
      <c r="Y56">
        <v>5</v>
      </c>
      <c r="Z56">
        <v>0</v>
      </c>
      <c r="AA56">
        <v>0</v>
      </c>
      <c r="AB56">
        <v>0</v>
      </c>
      <c r="AC56">
        <v>0</v>
      </c>
      <c r="AD56">
        <v>103</v>
      </c>
      <c r="AE56">
        <v>143</v>
      </c>
      <c r="AF56">
        <v>0</v>
      </c>
      <c r="AG56">
        <v>0</v>
      </c>
      <c r="AH56">
        <v>0</v>
      </c>
      <c r="AI56">
        <v>0</v>
      </c>
      <c r="AJ56">
        <v>120</v>
      </c>
      <c r="AK56">
        <v>4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122</v>
      </c>
      <c r="BU56">
        <v>126</v>
      </c>
      <c r="BV56">
        <v>1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120</v>
      </c>
      <c r="DC56">
        <v>115</v>
      </c>
      <c r="DD56">
        <v>158</v>
      </c>
      <c r="DE56">
        <v>77</v>
      </c>
      <c r="DF56">
        <v>110</v>
      </c>
      <c r="DG56">
        <v>124</v>
      </c>
      <c r="DH56">
        <v>126</v>
      </c>
      <c r="DI56">
        <v>107</v>
      </c>
    </row>
    <row r="57" spans="1:113" x14ac:dyDescent="0.3">
      <c r="A57" s="1" t="s">
        <v>94</v>
      </c>
      <c r="B57" s="1" t="s">
        <v>1786</v>
      </c>
      <c r="C57" s="1" t="s">
        <v>1788</v>
      </c>
      <c r="D57" s="1" t="s">
        <v>1789</v>
      </c>
      <c r="E57" s="1" t="s">
        <v>1788</v>
      </c>
      <c r="F57" s="1" t="s">
        <v>88</v>
      </c>
      <c r="G57" s="1" t="s">
        <v>1788</v>
      </c>
      <c r="H57">
        <v>225</v>
      </c>
      <c r="I57">
        <v>25</v>
      </c>
      <c r="J57">
        <v>4</v>
      </c>
      <c r="K57">
        <v>1</v>
      </c>
      <c r="L57">
        <v>219</v>
      </c>
      <c r="M57">
        <v>27</v>
      </c>
      <c r="N57">
        <v>3</v>
      </c>
      <c r="O57">
        <v>2</v>
      </c>
      <c r="P57">
        <v>0</v>
      </c>
      <c r="Q57">
        <v>212</v>
      </c>
      <c r="R57">
        <v>30</v>
      </c>
      <c r="S57">
        <v>3</v>
      </c>
      <c r="T57">
        <v>6</v>
      </c>
      <c r="U57">
        <v>0</v>
      </c>
      <c r="V57">
        <v>213</v>
      </c>
      <c r="W57">
        <v>32</v>
      </c>
      <c r="X57">
        <v>4</v>
      </c>
      <c r="Y57">
        <v>2</v>
      </c>
      <c r="Z57">
        <v>0</v>
      </c>
      <c r="AA57">
        <v>0</v>
      </c>
      <c r="AB57">
        <v>0</v>
      </c>
      <c r="AC57">
        <v>0</v>
      </c>
      <c r="AD57">
        <v>220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228</v>
      </c>
      <c r="AK57">
        <v>6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225</v>
      </c>
      <c r="BU57">
        <v>24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206</v>
      </c>
      <c r="DC57">
        <v>40</v>
      </c>
      <c r="DD57">
        <v>215</v>
      </c>
      <c r="DE57">
        <v>31</v>
      </c>
      <c r="DF57">
        <v>190</v>
      </c>
      <c r="DG57">
        <v>60</v>
      </c>
      <c r="DH57">
        <v>201</v>
      </c>
      <c r="DI57">
        <v>49</v>
      </c>
    </row>
    <row r="58" spans="1:113" x14ac:dyDescent="0.3">
      <c r="A58" s="1" t="s">
        <v>94</v>
      </c>
      <c r="B58" s="1" t="s">
        <v>1914</v>
      </c>
      <c r="C58" s="1" t="s">
        <v>1788</v>
      </c>
      <c r="D58" s="1" t="s">
        <v>1789</v>
      </c>
      <c r="E58" s="1" t="s">
        <v>1788</v>
      </c>
      <c r="F58" s="1" t="s">
        <v>88</v>
      </c>
      <c r="G58" s="1" t="s">
        <v>1788</v>
      </c>
      <c r="H58">
        <v>3</v>
      </c>
      <c r="I58">
        <v>3</v>
      </c>
      <c r="J58">
        <v>0</v>
      </c>
      <c r="K58">
        <v>0</v>
      </c>
      <c r="L58">
        <v>4</v>
      </c>
      <c r="M58">
        <v>1</v>
      </c>
      <c r="N58">
        <v>0</v>
      </c>
      <c r="O58">
        <v>0</v>
      </c>
      <c r="P58">
        <v>0</v>
      </c>
      <c r="Q58">
        <v>4</v>
      </c>
      <c r="R58">
        <v>1</v>
      </c>
      <c r="S58">
        <v>0</v>
      </c>
      <c r="T58">
        <v>0</v>
      </c>
      <c r="U58">
        <v>0</v>
      </c>
      <c r="V58">
        <v>3</v>
      </c>
      <c r="W58">
        <v>2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2</v>
      </c>
      <c r="AE58">
        <v>1</v>
      </c>
      <c r="AF58">
        <v>0</v>
      </c>
      <c r="AG58">
        <v>0</v>
      </c>
      <c r="AH58">
        <v>0</v>
      </c>
      <c r="AI58">
        <v>0</v>
      </c>
      <c r="AJ58">
        <v>2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2</v>
      </c>
      <c r="BU58">
        <v>1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1</v>
      </c>
      <c r="DC58">
        <v>0</v>
      </c>
      <c r="DD58">
        <v>2</v>
      </c>
      <c r="DE58">
        <v>0</v>
      </c>
      <c r="DF58">
        <v>1</v>
      </c>
      <c r="DG58">
        <v>0</v>
      </c>
      <c r="DH58">
        <v>2</v>
      </c>
      <c r="DI58">
        <v>0</v>
      </c>
    </row>
    <row r="59" spans="1:113" x14ac:dyDescent="0.3">
      <c r="A59" s="1" t="s">
        <v>96</v>
      </c>
      <c r="B59" s="1" t="s">
        <v>1913</v>
      </c>
      <c r="C59" s="1" t="s">
        <v>1788</v>
      </c>
      <c r="D59" s="1" t="s">
        <v>1789</v>
      </c>
      <c r="E59" s="1" t="s">
        <v>1788</v>
      </c>
      <c r="F59" s="1" t="s">
        <v>88</v>
      </c>
      <c r="G59" s="1" t="s">
        <v>1788</v>
      </c>
      <c r="H59">
        <v>112</v>
      </c>
      <c r="I59">
        <v>88</v>
      </c>
      <c r="J59">
        <v>2</v>
      </c>
      <c r="K59">
        <v>1</v>
      </c>
      <c r="L59">
        <v>115</v>
      </c>
      <c r="M59">
        <v>70</v>
      </c>
      <c r="N59">
        <v>3</v>
      </c>
      <c r="O59">
        <v>4</v>
      </c>
      <c r="P59">
        <v>0</v>
      </c>
      <c r="Q59">
        <v>107</v>
      </c>
      <c r="R59">
        <v>79</v>
      </c>
      <c r="S59">
        <v>2</v>
      </c>
      <c r="T59">
        <v>3</v>
      </c>
      <c r="U59">
        <v>0</v>
      </c>
      <c r="V59">
        <v>113</v>
      </c>
      <c r="W59">
        <v>75</v>
      </c>
      <c r="X59">
        <v>5</v>
      </c>
      <c r="Y59">
        <v>3</v>
      </c>
      <c r="Z59">
        <v>0</v>
      </c>
      <c r="AA59">
        <v>0</v>
      </c>
      <c r="AB59">
        <v>0</v>
      </c>
      <c r="AC59">
        <v>0</v>
      </c>
      <c r="AD59">
        <v>110</v>
      </c>
      <c r="AE59">
        <v>77</v>
      </c>
      <c r="AF59">
        <v>0</v>
      </c>
      <c r="AG59">
        <v>0</v>
      </c>
      <c r="AH59">
        <v>0</v>
      </c>
      <c r="AI59">
        <v>0</v>
      </c>
      <c r="AJ59">
        <v>119</v>
      </c>
      <c r="AK59">
        <v>4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113</v>
      </c>
      <c r="BU59">
        <v>84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126</v>
      </c>
      <c r="DC59">
        <v>54</v>
      </c>
      <c r="DD59">
        <v>129</v>
      </c>
      <c r="DE59">
        <v>51</v>
      </c>
      <c r="DF59">
        <v>114</v>
      </c>
      <c r="DG59">
        <v>66</v>
      </c>
      <c r="DH59">
        <v>132</v>
      </c>
      <c r="DI59">
        <v>49</v>
      </c>
    </row>
    <row r="60" spans="1:113" x14ac:dyDescent="0.3">
      <c r="A60" s="1" t="s">
        <v>96</v>
      </c>
      <c r="B60" s="1" t="s">
        <v>1786</v>
      </c>
      <c r="C60" s="1" t="s">
        <v>1788</v>
      </c>
      <c r="D60" s="1" t="s">
        <v>1789</v>
      </c>
      <c r="E60" s="1" t="s">
        <v>1788</v>
      </c>
      <c r="F60" s="1" t="s">
        <v>88</v>
      </c>
      <c r="G60" s="1" t="s">
        <v>1788</v>
      </c>
      <c r="H60">
        <v>344</v>
      </c>
      <c r="I60">
        <v>22</v>
      </c>
      <c r="J60">
        <v>0</v>
      </c>
      <c r="K60">
        <v>0</v>
      </c>
      <c r="L60">
        <v>331</v>
      </c>
      <c r="M60">
        <v>21</v>
      </c>
      <c r="N60">
        <v>4</v>
      </c>
      <c r="O60">
        <v>6</v>
      </c>
      <c r="P60">
        <v>2</v>
      </c>
      <c r="Q60">
        <v>327</v>
      </c>
      <c r="R60">
        <v>22</v>
      </c>
      <c r="S60">
        <v>2</v>
      </c>
      <c r="T60">
        <v>6</v>
      </c>
      <c r="U60">
        <v>1</v>
      </c>
      <c r="V60">
        <v>329</v>
      </c>
      <c r="W60">
        <v>19</v>
      </c>
      <c r="X60">
        <v>4</v>
      </c>
      <c r="Y60">
        <v>9</v>
      </c>
      <c r="Z60">
        <v>1</v>
      </c>
      <c r="AA60">
        <v>0</v>
      </c>
      <c r="AB60">
        <v>0</v>
      </c>
      <c r="AC60">
        <v>0</v>
      </c>
      <c r="AD60">
        <v>332</v>
      </c>
      <c r="AE60">
        <v>23</v>
      </c>
      <c r="AF60">
        <v>1</v>
      </c>
      <c r="AG60">
        <v>0</v>
      </c>
      <c r="AH60">
        <v>0</v>
      </c>
      <c r="AI60">
        <v>0</v>
      </c>
      <c r="AJ60">
        <v>339</v>
      </c>
      <c r="AK60">
        <v>3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331</v>
      </c>
      <c r="BU60">
        <v>21</v>
      </c>
      <c r="BV60">
        <v>2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324</v>
      </c>
      <c r="DC60">
        <v>26</v>
      </c>
      <c r="DD60">
        <v>310</v>
      </c>
      <c r="DE60">
        <v>38</v>
      </c>
      <c r="DF60">
        <v>314</v>
      </c>
      <c r="DG60">
        <v>35</v>
      </c>
      <c r="DH60">
        <v>304</v>
      </c>
      <c r="DI60">
        <v>47</v>
      </c>
    </row>
    <row r="61" spans="1:113" x14ac:dyDescent="0.3">
      <c r="A61" s="1" t="s">
        <v>96</v>
      </c>
      <c r="B61" s="1" t="s">
        <v>1914</v>
      </c>
      <c r="C61" s="1" t="s">
        <v>1788</v>
      </c>
      <c r="D61" s="1" t="s">
        <v>1789</v>
      </c>
      <c r="E61" s="1" t="s">
        <v>1788</v>
      </c>
      <c r="F61" s="1" t="s">
        <v>88</v>
      </c>
      <c r="G61" s="1" t="s">
        <v>1788</v>
      </c>
      <c r="H61">
        <v>6</v>
      </c>
      <c r="I61">
        <v>0</v>
      </c>
      <c r="J61">
        <v>0</v>
      </c>
      <c r="K61">
        <v>0</v>
      </c>
      <c r="L61">
        <v>6</v>
      </c>
      <c r="M61">
        <v>0</v>
      </c>
      <c r="N61">
        <v>0</v>
      </c>
      <c r="O61">
        <v>0</v>
      </c>
      <c r="P61">
        <v>0</v>
      </c>
      <c r="Q61">
        <v>6</v>
      </c>
      <c r="R61">
        <v>0</v>
      </c>
      <c r="S61">
        <v>0</v>
      </c>
      <c r="T61">
        <v>0</v>
      </c>
      <c r="U61">
        <v>0</v>
      </c>
      <c r="V61">
        <v>6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6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6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6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5</v>
      </c>
      <c r="DC61">
        <v>0</v>
      </c>
      <c r="DD61">
        <v>5</v>
      </c>
      <c r="DE61">
        <v>0</v>
      </c>
      <c r="DF61">
        <v>4</v>
      </c>
      <c r="DG61">
        <v>1</v>
      </c>
      <c r="DH61">
        <v>4</v>
      </c>
      <c r="DI61">
        <v>1</v>
      </c>
    </row>
    <row r="62" spans="1:113" x14ac:dyDescent="0.3">
      <c r="A62" s="1" t="s">
        <v>98</v>
      </c>
      <c r="B62" s="1" t="s">
        <v>1913</v>
      </c>
      <c r="C62" s="1" t="s">
        <v>1788</v>
      </c>
      <c r="D62" s="1" t="s">
        <v>1789</v>
      </c>
      <c r="E62" s="1" t="s">
        <v>1788</v>
      </c>
      <c r="F62" s="1" t="s">
        <v>88</v>
      </c>
      <c r="G62" s="1" t="s">
        <v>1788</v>
      </c>
      <c r="H62">
        <v>117</v>
      </c>
      <c r="I62">
        <v>158</v>
      </c>
      <c r="J62">
        <v>4</v>
      </c>
      <c r="K62">
        <v>0</v>
      </c>
      <c r="L62">
        <v>124</v>
      </c>
      <c r="M62">
        <v>126</v>
      </c>
      <c r="N62">
        <v>5</v>
      </c>
      <c r="O62">
        <v>4</v>
      </c>
      <c r="P62">
        <v>0</v>
      </c>
      <c r="Q62">
        <v>106</v>
      </c>
      <c r="R62">
        <v>136</v>
      </c>
      <c r="S62">
        <v>5</v>
      </c>
      <c r="T62">
        <v>4</v>
      </c>
      <c r="U62">
        <v>0</v>
      </c>
      <c r="V62">
        <v>116</v>
      </c>
      <c r="W62">
        <v>131</v>
      </c>
      <c r="X62">
        <v>7</v>
      </c>
      <c r="Y62">
        <v>3</v>
      </c>
      <c r="Z62">
        <v>0</v>
      </c>
      <c r="AA62">
        <v>0</v>
      </c>
      <c r="AB62">
        <v>0</v>
      </c>
      <c r="AC62">
        <v>0</v>
      </c>
      <c r="AD62">
        <v>120</v>
      </c>
      <c r="AE62">
        <v>133</v>
      </c>
      <c r="AF62">
        <v>0</v>
      </c>
      <c r="AG62">
        <v>0</v>
      </c>
      <c r="AH62">
        <v>0</v>
      </c>
      <c r="AI62">
        <v>0</v>
      </c>
      <c r="AJ62">
        <v>130</v>
      </c>
      <c r="AK62">
        <v>3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116</v>
      </c>
      <c r="BU62">
        <v>147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116</v>
      </c>
      <c r="DC62">
        <v>129</v>
      </c>
      <c r="DD62">
        <v>151</v>
      </c>
      <c r="DE62">
        <v>85</v>
      </c>
      <c r="DF62">
        <v>103</v>
      </c>
      <c r="DG62">
        <v>137</v>
      </c>
      <c r="DH62">
        <v>132</v>
      </c>
      <c r="DI62">
        <v>106</v>
      </c>
    </row>
    <row r="63" spans="1:113" x14ac:dyDescent="0.3">
      <c r="A63" s="1" t="s">
        <v>98</v>
      </c>
      <c r="B63" s="1" t="s">
        <v>1786</v>
      </c>
      <c r="C63" s="1" t="s">
        <v>1788</v>
      </c>
      <c r="D63" s="1" t="s">
        <v>1789</v>
      </c>
      <c r="E63" s="1" t="s">
        <v>1788</v>
      </c>
      <c r="F63" s="1" t="s">
        <v>88</v>
      </c>
      <c r="G63" s="1" t="s">
        <v>1788</v>
      </c>
      <c r="H63">
        <v>257</v>
      </c>
      <c r="I63">
        <v>30</v>
      </c>
      <c r="J63">
        <v>1</v>
      </c>
      <c r="K63">
        <v>0</v>
      </c>
      <c r="L63">
        <v>237</v>
      </c>
      <c r="M63">
        <v>33</v>
      </c>
      <c r="N63">
        <v>5</v>
      </c>
      <c r="O63">
        <v>6</v>
      </c>
      <c r="P63">
        <v>0</v>
      </c>
      <c r="Q63">
        <v>225</v>
      </c>
      <c r="R63">
        <v>39</v>
      </c>
      <c r="S63">
        <v>6</v>
      </c>
      <c r="T63">
        <v>3</v>
      </c>
      <c r="U63">
        <v>0</v>
      </c>
      <c r="V63">
        <v>237</v>
      </c>
      <c r="W63">
        <v>32</v>
      </c>
      <c r="X63">
        <v>4</v>
      </c>
      <c r="Y63">
        <v>8</v>
      </c>
      <c r="Z63">
        <v>0</v>
      </c>
      <c r="AA63">
        <v>0</v>
      </c>
      <c r="AB63">
        <v>0</v>
      </c>
      <c r="AC63">
        <v>0</v>
      </c>
      <c r="AD63">
        <v>238</v>
      </c>
      <c r="AE63">
        <v>38</v>
      </c>
      <c r="AF63">
        <v>1</v>
      </c>
      <c r="AG63">
        <v>0</v>
      </c>
      <c r="AH63">
        <v>0</v>
      </c>
      <c r="AI63">
        <v>0</v>
      </c>
      <c r="AJ63">
        <v>244</v>
      </c>
      <c r="AK63">
        <v>3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246</v>
      </c>
      <c r="BU63">
        <v>3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231</v>
      </c>
      <c r="DC63">
        <v>41</v>
      </c>
      <c r="DD63">
        <v>229</v>
      </c>
      <c r="DE63">
        <v>40</v>
      </c>
      <c r="DF63">
        <v>218</v>
      </c>
      <c r="DG63">
        <v>53</v>
      </c>
      <c r="DH63">
        <v>218</v>
      </c>
      <c r="DI63">
        <v>51</v>
      </c>
    </row>
    <row r="64" spans="1:113" x14ac:dyDescent="0.3">
      <c r="A64" s="1" t="s">
        <v>98</v>
      </c>
      <c r="B64" s="1" t="s">
        <v>1914</v>
      </c>
      <c r="C64" s="1" t="s">
        <v>1788</v>
      </c>
      <c r="D64" s="1" t="s">
        <v>1789</v>
      </c>
      <c r="E64" s="1" t="s">
        <v>1788</v>
      </c>
      <c r="F64" s="1" t="s">
        <v>88</v>
      </c>
      <c r="G64" s="1" t="s">
        <v>1788</v>
      </c>
      <c r="H64">
        <v>2</v>
      </c>
      <c r="I64">
        <v>6</v>
      </c>
      <c r="J64">
        <v>0</v>
      </c>
      <c r="K64">
        <v>0</v>
      </c>
      <c r="L64">
        <v>5</v>
      </c>
      <c r="M64">
        <v>1</v>
      </c>
      <c r="N64">
        <v>0</v>
      </c>
      <c r="O64">
        <v>0</v>
      </c>
      <c r="P64">
        <v>0</v>
      </c>
      <c r="Q64">
        <v>0</v>
      </c>
      <c r="R64">
        <v>4</v>
      </c>
      <c r="S64">
        <v>0</v>
      </c>
      <c r="T64">
        <v>0</v>
      </c>
      <c r="U64">
        <v>0</v>
      </c>
      <c r="V64">
        <v>1</v>
      </c>
      <c r="W64">
        <v>4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4</v>
      </c>
      <c r="AF64">
        <v>0</v>
      </c>
      <c r="AG64">
        <v>0</v>
      </c>
      <c r="AH64">
        <v>0</v>
      </c>
      <c r="AI64">
        <v>0</v>
      </c>
      <c r="AJ64">
        <v>1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1</v>
      </c>
      <c r="BU64">
        <v>4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1</v>
      </c>
      <c r="DC64">
        <v>2</v>
      </c>
      <c r="DD64">
        <v>1</v>
      </c>
      <c r="DE64">
        <v>2</v>
      </c>
      <c r="DF64">
        <v>1</v>
      </c>
      <c r="DG64">
        <v>2</v>
      </c>
      <c r="DH64">
        <v>0</v>
      </c>
      <c r="DI64">
        <v>3</v>
      </c>
    </row>
    <row r="65" spans="1:113" x14ac:dyDescent="0.3">
      <c r="A65" s="1" t="s">
        <v>99</v>
      </c>
      <c r="B65" s="1" t="s">
        <v>1913</v>
      </c>
      <c r="C65" s="1" t="s">
        <v>1790</v>
      </c>
      <c r="D65" s="1" t="s">
        <v>1789</v>
      </c>
      <c r="E65" s="1" t="s">
        <v>1788</v>
      </c>
      <c r="F65" s="1" t="s">
        <v>91</v>
      </c>
      <c r="G65" s="1" t="s">
        <v>1788</v>
      </c>
      <c r="H65">
        <v>164</v>
      </c>
      <c r="I65">
        <v>149</v>
      </c>
      <c r="J65">
        <v>2</v>
      </c>
      <c r="K65">
        <v>0</v>
      </c>
      <c r="L65">
        <v>153</v>
      </c>
      <c r="M65">
        <v>146</v>
      </c>
      <c r="N65">
        <v>4</v>
      </c>
      <c r="O65">
        <v>4</v>
      </c>
      <c r="P65">
        <v>0</v>
      </c>
      <c r="Q65">
        <v>143</v>
      </c>
      <c r="R65">
        <v>149</v>
      </c>
      <c r="S65">
        <v>8</v>
      </c>
      <c r="T65">
        <v>4</v>
      </c>
      <c r="U65">
        <v>0</v>
      </c>
      <c r="V65">
        <v>152</v>
      </c>
      <c r="W65">
        <v>145</v>
      </c>
      <c r="X65">
        <v>3</v>
      </c>
      <c r="Y65">
        <v>6</v>
      </c>
      <c r="Z65">
        <v>0</v>
      </c>
      <c r="AA65">
        <v>0</v>
      </c>
      <c r="AB65">
        <v>0</v>
      </c>
      <c r="AC65">
        <v>0</v>
      </c>
      <c r="AD65">
        <v>155</v>
      </c>
      <c r="AE65">
        <v>148</v>
      </c>
      <c r="AF65">
        <v>0</v>
      </c>
      <c r="AG65">
        <v>0</v>
      </c>
      <c r="AH65">
        <v>0</v>
      </c>
      <c r="AI65">
        <v>0</v>
      </c>
      <c r="AJ65">
        <v>172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179</v>
      </c>
      <c r="BG65">
        <v>1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177</v>
      </c>
      <c r="DC65">
        <v>125</v>
      </c>
      <c r="DD65">
        <v>214</v>
      </c>
      <c r="DE65">
        <v>84</v>
      </c>
      <c r="DF65">
        <v>168</v>
      </c>
      <c r="DG65">
        <v>129</v>
      </c>
      <c r="DH65">
        <v>202</v>
      </c>
      <c r="DI65">
        <v>96</v>
      </c>
    </row>
    <row r="66" spans="1:113" x14ac:dyDescent="0.3">
      <c r="A66" s="1" t="s">
        <v>99</v>
      </c>
      <c r="B66" s="1" t="s">
        <v>1786</v>
      </c>
      <c r="C66" s="1" t="s">
        <v>1790</v>
      </c>
      <c r="D66" s="1" t="s">
        <v>1789</v>
      </c>
      <c r="E66" s="1" t="s">
        <v>1788</v>
      </c>
      <c r="F66" s="1" t="s">
        <v>91</v>
      </c>
      <c r="G66" s="1" t="s">
        <v>1788</v>
      </c>
      <c r="H66">
        <v>401</v>
      </c>
      <c r="I66">
        <v>23</v>
      </c>
      <c r="J66">
        <v>1</v>
      </c>
      <c r="K66">
        <v>0</v>
      </c>
      <c r="L66">
        <v>382</v>
      </c>
      <c r="M66">
        <v>28</v>
      </c>
      <c r="N66">
        <v>3</v>
      </c>
      <c r="O66">
        <v>5</v>
      </c>
      <c r="P66">
        <v>1</v>
      </c>
      <c r="Q66">
        <v>364</v>
      </c>
      <c r="R66">
        <v>34</v>
      </c>
      <c r="S66">
        <v>9</v>
      </c>
      <c r="T66">
        <v>6</v>
      </c>
      <c r="U66">
        <v>1</v>
      </c>
      <c r="V66">
        <v>370</v>
      </c>
      <c r="W66">
        <v>30</v>
      </c>
      <c r="X66">
        <v>5</v>
      </c>
      <c r="Y66">
        <v>9</v>
      </c>
      <c r="Z66">
        <v>1</v>
      </c>
      <c r="AA66">
        <v>0</v>
      </c>
      <c r="AB66">
        <v>0</v>
      </c>
      <c r="AC66">
        <v>0</v>
      </c>
      <c r="AD66">
        <v>382</v>
      </c>
      <c r="AE66">
        <v>32</v>
      </c>
      <c r="AF66">
        <v>0</v>
      </c>
      <c r="AG66">
        <v>0</v>
      </c>
      <c r="AH66">
        <v>0</v>
      </c>
      <c r="AI66">
        <v>0</v>
      </c>
      <c r="AJ66">
        <v>395</v>
      </c>
      <c r="AK66">
        <v>1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393</v>
      </c>
      <c r="BG66">
        <v>3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384</v>
      </c>
      <c r="DC66">
        <v>30</v>
      </c>
      <c r="DD66">
        <v>358</v>
      </c>
      <c r="DE66">
        <v>50</v>
      </c>
      <c r="DF66">
        <v>358</v>
      </c>
      <c r="DG66">
        <v>53</v>
      </c>
      <c r="DH66">
        <v>353</v>
      </c>
      <c r="DI66">
        <v>60</v>
      </c>
    </row>
    <row r="67" spans="1:113" x14ac:dyDescent="0.3">
      <c r="A67" s="1" t="s">
        <v>99</v>
      </c>
      <c r="B67" s="1" t="s">
        <v>1914</v>
      </c>
      <c r="C67" s="1" t="s">
        <v>1790</v>
      </c>
      <c r="D67" s="1" t="s">
        <v>1789</v>
      </c>
      <c r="E67" s="1" t="s">
        <v>1788</v>
      </c>
      <c r="F67" s="1" t="s">
        <v>91</v>
      </c>
      <c r="G67" s="1" t="s">
        <v>1788</v>
      </c>
      <c r="H67">
        <v>2</v>
      </c>
      <c r="I67">
        <v>2</v>
      </c>
      <c r="J67">
        <v>0</v>
      </c>
      <c r="K67">
        <v>0</v>
      </c>
      <c r="L67">
        <v>2</v>
      </c>
      <c r="M67">
        <v>2</v>
      </c>
      <c r="N67">
        <v>0</v>
      </c>
      <c r="O67">
        <v>0</v>
      </c>
      <c r="P67">
        <v>0</v>
      </c>
      <c r="Q67">
        <v>1</v>
      </c>
      <c r="R67">
        <v>2</v>
      </c>
      <c r="S67">
        <v>1</v>
      </c>
      <c r="T67">
        <v>0</v>
      </c>
      <c r="U67">
        <v>0</v>
      </c>
      <c r="V67">
        <v>2</v>
      </c>
      <c r="W67">
        <v>2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1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1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1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2</v>
      </c>
      <c r="DC67">
        <v>1</v>
      </c>
      <c r="DD67">
        <v>2</v>
      </c>
      <c r="DE67">
        <v>1</v>
      </c>
      <c r="DF67">
        <v>1</v>
      </c>
      <c r="DG67">
        <v>2</v>
      </c>
      <c r="DH67">
        <v>1</v>
      </c>
      <c r="DI67">
        <v>2</v>
      </c>
    </row>
    <row r="68" spans="1:113" x14ac:dyDescent="0.3">
      <c r="A68" s="1" t="s">
        <v>101</v>
      </c>
      <c r="B68" s="1" t="s">
        <v>1913</v>
      </c>
      <c r="C68" s="1" t="s">
        <v>1790</v>
      </c>
      <c r="D68" s="1" t="s">
        <v>1789</v>
      </c>
      <c r="E68" s="1" t="s">
        <v>1788</v>
      </c>
      <c r="F68" s="1" t="s">
        <v>81</v>
      </c>
      <c r="G68" s="1" t="s">
        <v>1788</v>
      </c>
      <c r="H68">
        <v>98</v>
      </c>
      <c r="I68">
        <v>64</v>
      </c>
      <c r="J68">
        <v>0</v>
      </c>
      <c r="K68">
        <v>1</v>
      </c>
      <c r="L68">
        <v>92</v>
      </c>
      <c r="M68">
        <v>61</v>
      </c>
      <c r="N68">
        <v>3</v>
      </c>
      <c r="O68">
        <v>1</v>
      </c>
      <c r="P68">
        <v>0</v>
      </c>
      <c r="Q68">
        <v>88</v>
      </c>
      <c r="R68">
        <v>58</v>
      </c>
      <c r="S68">
        <v>8</v>
      </c>
      <c r="T68">
        <v>1</v>
      </c>
      <c r="U68">
        <v>0</v>
      </c>
      <c r="V68">
        <v>89</v>
      </c>
      <c r="W68">
        <v>59</v>
      </c>
      <c r="X68">
        <v>5</v>
      </c>
      <c r="Y68">
        <v>3</v>
      </c>
      <c r="Z68">
        <v>0</v>
      </c>
      <c r="AA68">
        <v>0</v>
      </c>
      <c r="AB68">
        <v>0</v>
      </c>
      <c r="AC68">
        <v>0</v>
      </c>
      <c r="AD68">
        <v>93</v>
      </c>
      <c r="AE68">
        <v>64</v>
      </c>
      <c r="AF68">
        <v>0</v>
      </c>
      <c r="AG68">
        <v>0</v>
      </c>
      <c r="AH68">
        <v>0</v>
      </c>
      <c r="AI68">
        <v>0</v>
      </c>
      <c r="AJ68">
        <v>94</v>
      </c>
      <c r="AK68">
        <v>6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88</v>
      </c>
      <c r="BR68">
        <v>65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100</v>
      </c>
      <c r="DC68">
        <v>49</v>
      </c>
      <c r="DD68">
        <v>104</v>
      </c>
      <c r="DE68">
        <v>40</v>
      </c>
      <c r="DF68">
        <v>91</v>
      </c>
      <c r="DG68">
        <v>48</v>
      </c>
      <c r="DH68">
        <v>98</v>
      </c>
      <c r="DI68">
        <v>48</v>
      </c>
    </row>
    <row r="69" spans="1:113" x14ac:dyDescent="0.3">
      <c r="A69" s="1" t="s">
        <v>101</v>
      </c>
      <c r="B69" s="1" t="s">
        <v>1786</v>
      </c>
      <c r="C69" s="1" t="s">
        <v>1790</v>
      </c>
      <c r="D69" s="1" t="s">
        <v>1789</v>
      </c>
      <c r="E69" s="1" t="s">
        <v>1788</v>
      </c>
      <c r="F69" s="1" t="s">
        <v>81</v>
      </c>
      <c r="G69" s="1" t="s">
        <v>1788</v>
      </c>
      <c r="H69">
        <v>214</v>
      </c>
      <c r="I69">
        <v>16</v>
      </c>
      <c r="J69">
        <v>0</v>
      </c>
      <c r="K69">
        <v>1</v>
      </c>
      <c r="L69">
        <v>202</v>
      </c>
      <c r="M69">
        <v>17</v>
      </c>
      <c r="N69">
        <v>1</v>
      </c>
      <c r="O69">
        <v>6</v>
      </c>
      <c r="P69">
        <v>0</v>
      </c>
      <c r="Q69">
        <v>197</v>
      </c>
      <c r="R69">
        <v>22</v>
      </c>
      <c r="S69">
        <v>3</v>
      </c>
      <c r="T69">
        <v>5</v>
      </c>
      <c r="U69">
        <v>0</v>
      </c>
      <c r="V69">
        <v>200</v>
      </c>
      <c r="W69">
        <v>17</v>
      </c>
      <c r="X69">
        <v>2</v>
      </c>
      <c r="Y69">
        <v>8</v>
      </c>
      <c r="Z69">
        <v>0</v>
      </c>
      <c r="AA69">
        <v>0</v>
      </c>
      <c r="AB69">
        <v>0</v>
      </c>
      <c r="AC69">
        <v>0</v>
      </c>
      <c r="AD69">
        <v>206</v>
      </c>
      <c r="AE69">
        <v>18</v>
      </c>
      <c r="AF69">
        <v>1</v>
      </c>
      <c r="AG69">
        <v>0</v>
      </c>
      <c r="AH69">
        <v>0</v>
      </c>
      <c r="AI69">
        <v>0</v>
      </c>
      <c r="AJ69">
        <v>210</v>
      </c>
      <c r="AK69">
        <v>3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202</v>
      </c>
      <c r="BR69">
        <v>2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198</v>
      </c>
      <c r="DC69">
        <v>23</v>
      </c>
      <c r="DD69">
        <v>192</v>
      </c>
      <c r="DE69">
        <v>28</v>
      </c>
      <c r="DF69">
        <v>198</v>
      </c>
      <c r="DG69">
        <v>24</v>
      </c>
      <c r="DH69">
        <v>184</v>
      </c>
      <c r="DI69">
        <v>37</v>
      </c>
    </row>
    <row r="70" spans="1:113" x14ac:dyDescent="0.3">
      <c r="A70" s="1" t="s">
        <v>101</v>
      </c>
      <c r="B70" s="1" t="s">
        <v>1914</v>
      </c>
      <c r="C70" s="1" t="s">
        <v>1790</v>
      </c>
      <c r="D70" s="1" t="s">
        <v>1789</v>
      </c>
      <c r="E70" s="1" t="s">
        <v>1788</v>
      </c>
      <c r="F70" s="1" t="s">
        <v>81</v>
      </c>
      <c r="G70" s="1" t="s">
        <v>1788</v>
      </c>
      <c r="H70">
        <v>4</v>
      </c>
      <c r="I70">
        <v>1</v>
      </c>
      <c r="J70">
        <v>0</v>
      </c>
      <c r="K70">
        <v>0</v>
      </c>
      <c r="L70">
        <v>3</v>
      </c>
      <c r="M70">
        <v>1</v>
      </c>
      <c r="N70">
        <v>0</v>
      </c>
      <c r="O70">
        <v>0</v>
      </c>
      <c r="P70">
        <v>0</v>
      </c>
      <c r="Q70">
        <v>3</v>
      </c>
      <c r="R70">
        <v>1</v>
      </c>
      <c r="S70">
        <v>0</v>
      </c>
      <c r="T70">
        <v>0</v>
      </c>
      <c r="U70">
        <v>0</v>
      </c>
      <c r="V70">
        <v>2</v>
      </c>
      <c r="W70">
        <v>1</v>
      </c>
      <c r="X70">
        <v>1</v>
      </c>
      <c r="Y70">
        <v>0</v>
      </c>
      <c r="Z70">
        <v>0</v>
      </c>
      <c r="AA70">
        <v>0</v>
      </c>
      <c r="AB70">
        <v>0</v>
      </c>
      <c r="AC70">
        <v>0</v>
      </c>
      <c r="AD70">
        <v>3</v>
      </c>
      <c r="AE70">
        <v>1</v>
      </c>
      <c r="AF70">
        <v>0</v>
      </c>
      <c r="AG70">
        <v>0</v>
      </c>
      <c r="AH70">
        <v>0</v>
      </c>
      <c r="AI70">
        <v>0</v>
      </c>
      <c r="AJ70">
        <v>2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2</v>
      </c>
      <c r="BR70">
        <v>1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4</v>
      </c>
      <c r="DC70">
        <v>0</v>
      </c>
      <c r="DD70">
        <v>3</v>
      </c>
      <c r="DE70">
        <v>1</v>
      </c>
      <c r="DF70">
        <v>3</v>
      </c>
      <c r="DG70">
        <v>1</v>
      </c>
      <c r="DH70">
        <v>3</v>
      </c>
      <c r="DI70">
        <v>0</v>
      </c>
    </row>
    <row r="71" spans="1:113" x14ac:dyDescent="0.3">
      <c r="A71" s="1" t="s">
        <v>103</v>
      </c>
      <c r="B71" s="1" t="s">
        <v>1913</v>
      </c>
      <c r="C71" s="1" t="s">
        <v>1790</v>
      </c>
      <c r="D71" s="1" t="s">
        <v>1789</v>
      </c>
      <c r="E71" s="1" t="s">
        <v>1788</v>
      </c>
      <c r="F71" s="1" t="s">
        <v>81</v>
      </c>
      <c r="G71" s="1" t="s">
        <v>1788</v>
      </c>
      <c r="H71">
        <v>101</v>
      </c>
      <c r="I71">
        <v>66</v>
      </c>
      <c r="J71">
        <v>2</v>
      </c>
      <c r="K71">
        <v>2</v>
      </c>
      <c r="L71">
        <v>89</v>
      </c>
      <c r="M71">
        <v>54</v>
      </c>
      <c r="N71">
        <v>6</v>
      </c>
      <c r="O71">
        <v>3</v>
      </c>
      <c r="P71">
        <v>0</v>
      </c>
      <c r="Q71">
        <v>82</v>
      </c>
      <c r="R71">
        <v>55</v>
      </c>
      <c r="S71">
        <v>5</v>
      </c>
      <c r="T71">
        <v>7</v>
      </c>
      <c r="U71">
        <v>0</v>
      </c>
      <c r="V71">
        <v>85</v>
      </c>
      <c r="W71">
        <v>58</v>
      </c>
      <c r="X71">
        <v>5</v>
      </c>
      <c r="Y71">
        <v>3</v>
      </c>
      <c r="Z71">
        <v>0</v>
      </c>
      <c r="AA71">
        <v>0</v>
      </c>
      <c r="AB71">
        <v>0</v>
      </c>
      <c r="AC71">
        <v>0</v>
      </c>
      <c r="AD71">
        <v>86</v>
      </c>
      <c r="AE71">
        <v>63</v>
      </c>
      <c r="AF71">
        <v>0</v>
      </c>
      <c r="AG71">
        <v>0</v>
      </c>
      <c r="AH71">
        <v>0</v>
      </c>
      <c r="AI71">
        <v>0</v>
      </c>
      <c r="AJ71">
        <v>92</v>
      </c>
      <c r="AK71">
        <v>1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87</v>
      </c>
      <c r="BR71">
        <v>62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109</v>
      </c>
      <c r="DC71">
        <v>38</v>
      </c>
      <c r="DD71">
        <v>116</v>
      </c>
      <c r="DE71">
        <v>25</v>
      </c>
      <c r="DF71">
        <v>102</v>
      </c>
      <c r="DG71">
        <v>41</v>
      </c>
      <c r="DH71">
        <v>100</v>
      </c>
      <c r="DI71">
        <v>45</v>
      </c>
    </row>
    <row r="72" spans="1:113" x14ac:dyDescent="0.3">
      <c r="A72" s="1" t="s">
        <v>103</v>
      </c>
      <c r="B72" s="1" t="s">
        <v>1786</v>
      </c>
      <c r="C72" s="1" t="s">
        <v>1790</v>
      </c>
      <c r="D72" s="1" t="s">
        <v>1789</v>
      </c>
      <c r="E72" s="1" t="s">
        <v>1788</v>
      </c>
      <c r="F72" s="1" t="s">
        <v>81</v>
      </c>
      <c r="G72" s="1" t="s">
        <v>1788</v>
      </c>
      <c r="H72">
        <v>228</v>
      </c>
      <c r="I72">
        <v>17</v>
      </c>
      <c r="J72">
        <v>1</v>
      </c>
      <c r="K72">
        <v>1</v>
      </c>
      <c r="L72">
        <v>216</v>
      </c>
      <c r="M72">
        <v>15</v>
      </c>
      <c r="N72">
        <v>2</v>
      </c>
      <c r="O72">
        <v>11</v>
      </c>
      <c r="P72">
        <v>1</v>
      </c>
      <c r="Q72">
        <v>212</v>
      </c>
      <c r="R72">
        <v>20</v>
      </c>
      <c r="S72">
        <v>4</v>
      </c>
      <c r="T72">
        <v>5</v>
      </c>
      <c r="U72">
        <v>0</v>
      </c>
      <c r="V72">
        <v>208</v>
      </c>
      <c r="W72">
        <v>17</v>
      </c>
      <c r="X72">
        <v>5</v>
      </c>
      <c r="Y72">
        <v>12</v>
      </c>
      <c r="Z72">
        <v>1</v>
      </c>
      <c r="AA72">
        <v>0</v>
      </c>
      <c r="AB72">
        <v>0</v>
      </c>
      <c r="AC72">
        <v>0</v>
      </c>
      <c r="AD72">
        <v>221</v>
      </c>
      <c r="AE72">
        <v>19</v>
      </c>
      <c r="AF72">
        <v>0</v>
      </c>
      <c r="AG72">
        <v>0</v>
      </c>
      <c r="AH72">
        <v>0</v>
      </c>
      <c r="AI72">
        <v>0</v>
      </c>
      <c r="AJ72">
        <v>228</v>
      </c>
      <c r="AK72">
        <v>2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222</v>
      </c>
      <c r="BR72">
        <v>16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224</v>
      </c>
      <c r="DC72">
        <v>12</v>
      </c>
      <c r="DD72">
        <v>215</v>
      </c>
      <c r="DE72">
        <v>18</v>
      </c>
      <c r="DF72">
        <v>226</v>
      </c>
      <c r="DG72">
        <v>10</v>
      </c>
      <c r="DH72">
        <v>206</v>
      </c>
      <c r="DI72">
        <v>29</v>
      </c>
    </row>
    <row r="73" spans="1:113" x14ac:dyDescent="0.3">
      <c r="A73" s="1" t="s">
        <v>103</v>
      </c>
      <c r="B73" s="1" t="s">
        <v>1914</v>
      </c>
      <c r="C73" s="1" t="s">
        <v>1790</v>
      </c>
      <c r="D73" s="1" t="s">
        <v>1789</v>
      </c>
      <c r="E73" s="1" t="s">
        <v>1788</v>
      </c>
      <c r="F73" s="1" t="s">
        <v>81</v>
      </c>
      <c r="G73" s="1" t="s">
        <v>1788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</row>
    <row r="74" spans="1:113" x14ac:dyDescent="0.3">
      <c r="A74" s="1" t="s">
        <v>106</v>
      </c>
      <c r="B74" s="1" t="s">
        <v>1913</v>
      </c>
      <c r="C74" s="1" t="s">
        <v>1790</v>
      </c>
      <c r="D74" s="1" t="s">
        <v>1789</v>
      </c>
      <c r="E74" s="1" t="s">
        <v>1788</v>
      </c>
      <c r="F74" s="1" t="s">
        <v>81</v>
      </c>
      <c r="G74" s="1" t="s">
        <v>1788</v>
      </c>
      <c r="H74">
        <v>108</v>
      </c>
      <c r="I74">
        <v>56</v>
      </c>
      <c r="J74">
        <v>0</v>
      </c>
      <c r="K74">
        <v>1</v>
      </c>
      <c r="L74">
        <v>91</v>
      </c>
      <c r="M74">
        <v>51</v>
      </c>
      <c r="N74">
        <v>2</v>
      </c>
      <c r="O74">
        <v>8</v>
      </c>
      <c r="P74">
        <v>0</v>
      </c>
      <c r="Q74">
        <v>93</v>
      </c>
      <c r="R74">
        <v>51</v>
      </c>
      <c r="S74">
        <v>4</v>
      </c>
      <c r="T74">
        <v>5</v>
      </c>
      <c r="U74">
        <v>0</v>
      </c>
      <c r="V74">
        <v>94</v>
      </c>
      <c r="W74">
        <v>51</v>
      </c>
      <c r="X74">
        <v>3</v>
      </c>
      <c r="Y74">
        <v>6</v>
      </c>
      <c r="Z74">
        <v>0</v>
      </c>
      <c r="AA74">
        <v>0</v>
      </c>
      <c r="AB74">
        <v>0</v>
      </c>
      <c r="AC74">
        <v>0</v>
      </c>
      <c r="AD74">
        <v>97</v>
      </c>
      <c r="AE74">
        <v>55</v>
      </c>
      <c r="AF74">
        <v>0</v>
      </c>
      <c r="AG74">
        <v>0</v>
      </c>
      <c r="AH74">
        <v>0</v>
      </c>
      <c r="AI74">
        <v>0</v>
      </c>
      <c r="AJ74">
        <v>107</v>
      </c>
      <c r="AK74">
        <v>2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100</v>
      </c>
      <c r="BR74">
        <v>52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111</v>
      </c>
      <c r="DC74">
        <v>34</v>
      </c>
      <c r="DD74">
        <v>110</v>
      </c>
      <c r="DE74">
        <v>34</v>
      </c>
      <c r="DF74">
        <v>109</v>
      </c>
      <c r="DG74">
        <v>38</v>
      </c>
      <c r="DH74">
        <v>104</v>
      </c>
      <c r="DI74">
        <v>44</v>
      </c>
    </row>
    <row r="75" spans="1:113" x14ac:dyDescent="0.3">
      <c r="A75" s="1" t="s">
        <v>106</v>
      </c>
      <c r="B75" s="1" t="s">
        <v>1786</v>
      </c>
      <c r="C75" s="1" t="s">
        <v>1790</v>
      </c>
      <c r="D75" s="1" t="s">
        <v>1789</v>
      </c>
      <c r="E75" s="1" t="s">
        <v>1788</v>
      </c>
      <c r="F75" s="1" t="s">
        <v>81</v>
      </c>
      <c r="G75" s="1" t="s">
        <v>1788</v>
      </c>
      <c r="H75">
        <v>323</v>
      </c>
      <c r="I75">
        <v>23</v>
      </c>
      <c r="J75">
        <v>3</v>
      </c>
      <c r="K75">
        <v>0</v>
      </c>
      <c r="L75">
        <v>303</v>
      </c>
      <c r="M75">
        <v>24</v>
      </c>
      <c r="N75">
        <v>3</v>
      </c>
      <c r="O75">
        <v>17</v>
      </c>
      <c r="P75">
        <v>0</v>
      </c>
      <c r="Q75">
        <v>301</v>
      </c>
      <c r="R75">
        <v>26</v>
      </c>
      <c r="S75">
        <v>4</v>
      </c>
      <c r="T75">
        <v>10</v>
      </c>
      <c r="U75">
        <v>0</v>
      </c>
      <c r="V75">
        <v>304</v>
      </c>
      <c r="W75">
        <v>24</v>
      </c>
      <c r="X75">
        <v>5</v>
      </c>
      <c r="Y75">
        <v>11</v>
      </c>
      <c r="Z75">
        <v>0</v>
      </c>
      <c r="AA75">
        <v>0</v>
      </c>
      <c r="AB75">
        <v>0</v>
      </c>
      <c r="AC75">
        <v>0</v>
      </c>
      <c r="AD75">
        <v>318</v>
      </c>
      <c r="AE75">
        <v>24</v>
      </c>
      <c r="AF75">
        <v>0</v>
      </c>
      <c r="AG75">
        <v>0</v>
      </c>
      <c r="AH75">
        <v>0</v>
      </c>
      <c r="AI75">
        <v>0</v>
      </c>
      <c r="AJ75">
        <v>320</v>
      </c>
      <c r="AK75">
        <v>2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313</v>
      </c>
      <c r="BR75">
        <v>26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320</v>
      </c>
      <c r="DC75">
        <v>19</v>
      </c>
      <c r="DD75">
        <v>288</v>
      </c>
      <c r="DE75">
        <v>50</v>
      </c>
      <c r="DF75">
        <v>307</v>
      </c>
      <c r="DG75">
        <v>31</v>
      </c>
      <c r="DH75">
        <v>293</v>
      </c>
      <c r="DI75">
        <v>44</v>
      </c>
    </row>
    <row r="76" spans="1:113" x14ac:dyDescent="0.3">
      <c r="A76" s="1" t="s">
        <v>106</v>
      </c>
      <c r="B76" s="1" t="s">
        <v>1914</v>
      </c>
      <c r="C76" s="1" t="s">
        <v>1790</v>
      </c>
      <c r="D76" s="1" t="s">
        <v>1789</v>
      </c>
      <c r="E76" s="1" t="s">
        <v>1788</v>
      </c>
      <c r="F76" s="1" t="s">
        <v>81</v>
      </c>
      <c r="G76" s="1" t="s">
        <v>1788</v>
      </c>
      <c r="H76">
        <v>1</v>
      </c>
      <c r="I76">
        <v>5</v>
      </c>
      <c r="J76">
        <v>0</v>
      </c>
      <c r="K76">
        <v>0</v>
      </c>
      <c r="L76">
        <v>2</v>
      </c>
      <c r="M76">
        <v>4</v>
      </c>
      <c r="N76">
        <v>0</v>
      </c>
      <c r="O76">
        <v>0</v>
      </c>
      <c r="P76">
        <v>0</v>
      </c>
      <c r="Q76">
        <v>1</v>
      </c>
      <c r="R76">
        <v>5</v>
      </c>
      <c r="S76">
        <v>0</v>
      </c>
      <c r="T76">
        <v>0</v>
      </c>
      <c r="U76">
        <v>0</v>
      </c>
      <c r="V76">
        <v>2</v>
      </c>
      <c r="W76">
        <v>4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2</v>
      </c>
      <c r="AE76">
        <v>4</v>
      </c>
      <c r="AF76">
        <v>0</v>
      </c>
      <c r="AG76">
        <v>0</v>
      </c>
      <c r="AH76">
        <v>0</v>
      </c>
      <c r="AI76">
        <v>0</v>
      </c>
      <c r="AJ76">
        <v>2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1</v>
      </c>
      <c r="BR76">
        <v>4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4</v>
      </c>
      <c r="DD76">
        <v>0</v>
      </c>
      <c r="DE76">
        <v>5</v>
      </c>
      <c r="DF76">
        <v>1</v>
      </c>
      <c r="DG76">
        <v>3</v>
      </c>
      <c r="DH76">
        <v>0</v>
      </c>
      <c r="DI76">
        <v>3</v>
      </c>
    </row>
    <row r="77" spans="1:113" x14ac:dyDescent="0.3">
      <c r="A77" s="1" t="s">
        <v>107</v>
      </c>
      <c r="B77" s="1" t="s">
        <v>1913</v>
      </c>
      <c r="C77" s="1" t="s">
        <v>1790</v>
      </c>
      <c r="D77" s="1" t="s">
        <v>1789</v>
      </c>
      <c r="E77" s="1" t="s">
        <v>1788</v>
      </c>
      <c r="F77" s="1" t="s">
        <v>81</v>
      </c>
      <c r="G77" s="1" t="s">
        <v>1788</v>
      </c>
      <c r="H77">
        <v>118</v>
      </c>
      <c r="I77">
        <v>77</v>
      </c>
      <c r="J77">
        <v>1</v>
      </c>
      <c r="K77">
        <v>3</v>
      </c>
      <c r="L77">
        <v>107</v>
      </c>
      <c r="M77">
        <v>65</v>
      </c>
      <c r="N77">
        <v>6</v>
      </c>
      <c r="O77">
        <v>7</v>
      </c>
      <c r="P77">
        <v>0</v>
      </c>
      <c r="Q77">
        <v>97</v>
      </c>
      <c r="R77">
        <v>71</v>
      </c>
      <c r="S77">
        <v>7</v>
      </c>
      <c r="T77">
        <v>5</v>
      </c>
      <c r="U77">
        <v>0</v>
      </c>
      <c r="V77">
        <v>103</v>
      </c>
      <c r="W77">
        <v>68</v>
      </c>
      <c r="X77">
        <v>3</v>
      </c>
      <c r="Y77">
        <v>7</v>
      </c>
      <c r="Z77">
        <v>1</v>
      </c>
      <c r="AA77">
        <v>0</v>
      </c>
      <c r="AB77">
        <v>0</v>
      </c>
      <c r="AC77">
        <v>0</v>
      </c>
      <c r="AD77">
        <v>108</v>
      </c>
      <c r="AE77">
        <v>69</v>
      </c>
      <c r="AF77">
        <v>1</v>
      </c>
      <c r="AG77">
        <v>0</v>
      </c>
      <c r="AH77">
        <v>0</v>
      </c>
      <c r="AI77">
        <v>0</v>
      </c>
      <c r="AJ77">
        <v>121</v>
      </c>
      <c r="AK77">
        <v>1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107</v>
      </c>
      <c r="BR77">
        <v>70</v>
      </c>
      <c r="BS77">
        <v>1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123</v>
      </c>
      <c r="DC77">
        <v>46</v>
      </c>
      <c r="DD77">
        <v>129</v>
      </c>
      <c r="DE77">
        <v>35</v>
      </c>
      <c r="DF77">
        <v>120</v>
      </c>
      <c r="DG77">
        <v>45</v>
      </c>
      <c r="DH77">
        <v>124</v>
      </c>
      <c r="DI77">
        <v>42</v>
      </c>
    </row>
    <row r="78" spans="1:113" x14ac:dyDescent="0.3">
      <c r="A78" s="1" t="s">
        <v>107</v>
      </c>
      <c r="B78" s="1" t="s">
        <v>1786</v>
      </c>
      <c r="C78" s="1" t="s">
        <v>1790</v>
      </c>
      <c r="D78" s="1" t="s">
        <v>1789</v>
      </c>
      <c r="E78" s="1" t="s">
        <v>1788</v>
      </c>
      <c r="F78" s="1" t="s">
        <v>81</v>
      </c>
      <c r="G78" s="1" t="s">
        <v>1788</v>
      </c>
      <c r="H78">
        <v>285</v>
      </c>
      <c r="I78">
        <v>16</v>
      </c>
      <c r="J78">
        <v>1</v>
      </c>
      <c r="K78">
        <v>0</v>
      </c>
      <c r="L78">
        <v>276</v>
      </c>
      <c r="M78">
        <v>12</v>
      </c>
      <c r="N78">
        <v>4</v>
      </c>
      <c r="O78">
        <v>4</v>
      </c>
      <c r="P78">
        <v>0</v>
      </c>
      <c r="Q78">
        <v>272</v>
      </c>
      <c r="R78">
        <v>10</v>
      </c>
      <c r="S78">
        <v>6</v>
      </c>
      <c r="T78">
        <v>4</v>
      </c>
      <c r="U78">
        <v>0</v>
      </c>
      <c r="V78">
        <v>272</v>
      </c>
      <c r="W78">
        <v>16</v>
      </c>
      <c r="X78">
        <v>5</v>
      </c>
      <c r="Y78">
        <v>2</v>
      </c>
      <c r="Z78">
        <v>0</v>
      </c>
      <c r="AA78">
        <v>0</v>
      </c>
      <c r="AB78">
        <v>0</v>
      </c>
      <c r="AC78">
        <v>0</v>
      </c>
      <c r="AD78">
        <v>279</v>
      </c>
      <c r="AE78">
        <v>12</v>
      </c>
      <c r="AF78">
        <v>1</v>
      </c>
      <c r="AG78">
        <v>0</v>
      </c>
      <c r="AH78">
        <v>0</v>
      </c>
      <c r="AI78">
        <v>0</v>
      </c>
      <c r="AJ78">
        <v>278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276</v>
      </c>
      <c r="BR78">
        <v>13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269</v>
      </c>
      <c r="DC78">
        <v>16</v>
      </c>
      <c r="DD78">
        <v>250</v>
      </c>
      <c r="DE78">
        <v>33</v>
      </c>
      <c r="DF78">
        <v>261</v>
      </c>
      <c r="DG78">
        <v>22</v>
      </c>
      <c r="DH78">
        <v>253</v>
      </c>
      <c r="DI78">
        <v>32</v>
      </c>
    </row>
    <row r="79" spans="1:113" x14ac:dyDescent="0.3">
      <c r="A79" s="1" t="s">
        <v>107</v>
      </c>
      <c r="B79" s="1" t="s">
        <v>1914</v>
      </c>
      <c r="C79" s="1" t="s">
        <v>1790</v>
      </c>
      <c r="D79" s="1" t="s">
        <v>1789</v>
      </c>
      <c r="E79" s="1" t="s">
        <v>1788</v>
      </c>
      <c r="F79" s="1" t="s">
        <v>81</v>
      </c>
      <c r="G79" s="1" t="s">
        <v>1788</v>
      </c>
      <c r="H79">
        <v>0</v>
      </c>
      <c r="I79">
        <v>1</v>
      </c>
      <c r="J79">
        <v>0</v>
      </c>
      <c r="K79">
        <v>0</v>
      </c>
      <c r="L79">
        <v>0</v>
      </c>
      <c r="M79">
        <v>1</v>
      </c>
      <c r="N79">
        <v>0</v>
      </c>
      <c r="O79">
        <v>0</v>
      </c>
      <c r="P79">
        <v>0</v>
      </c>
      <c r="Q79">
        <v>0</v>
      </c>
      <c r="R79">
        <v>1</v>
      </c>
      <c r="S79">
        <v>0</v>
      </c>
      <c r="T79">
        <v>0</v>
      </c>
      <c r="U79">
        <v>0</v>
      </c>
      <c r="V79">
        <v>0</v>
      </c>
      <c r="W79">
        <v>1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1</v>
      </c>
      <c r="AF79">
        <v>0</v>
      </c>
      <c r="AG79">
        <v>0</v>
      </c>
      <c r="AH79">
        <v>0</v>
      </c>
      <c r="AI79">
        <v>0</v>
      </c>
      <c r="AJ79">
        <v>1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1</v>
      </c>
      <c r="DC79">
        <v>0</v>
      </c>
      <c r="DD79">
        <v>1</v>
      </c>
      <c r="DE79">
        <v>0</v>
      </c>
      <c r="DF79">
        <v>1</v>
      </c>
      <c r="DG79">
        <v>0</v>
      </c>
      <c r="DH79">
        <v>1</v>
      </c>
      <c r="DI79">
        <v>0</v>
      </c>
    </row>
    <row r="80" spans="1:113" x14ac:dyDescent="0.3">
      <c r="A80" s="1" t="s">
        <v>108</v>
      </c>
      <c r="B80" s="1" t="s">
        <v>1913</v>
      </c>
      <c r="C80" s="1" t="s">
        <v>1790</v>
      </c>
      <c r="D80" s="1" t="s">
        <v>1789</v>
      </c>
      <c r="E80" s="1" t="s">
        <v>1788</v>
      </c>
      <c r="F80" s="1" t="s">
        <v>81</v>
      </c>
      <c r="G80" s="1" t="s">
        <v>1788</v>
      </c>
      <c r="H80">
        <v>109</v>
      </c>
      <c r="I80">
        <v>69</v>
      </c>
      <c r="J80">
        <v>3</v>
      </c>
      <c r="K80">
        <v>2</v>
      </c>
      <c r="L80">
        <v>97</v>
      </c>
      <c r="M80">
        <v>69</v>
      </c>
      <c r="N80">
        <v>4</v>
      </c>
      <c r="O80">
        <v>7</v>
      </c>
      <c r="P80">
        <v>0</v>
      </c>
      <c r="Q80">
        <v>96</v>
      </c>
      <c r="R80">
        <v>72</v>
      </c>
      <c r="S80">
        <v>4</v>
      </c>
      <c r="T80">
        <v>4</v>
      </c>
      <c r="U80">
        <v>0</v>
      </c>
      <c r="V80">
        <v>93</v>
      </c>
      <c r="W80">
        <v>76</v>
      </c>
      <c r="X80">
        <v>7</v>
      </c>
      <c r="Y80">
        <v>2</v>
      </c>
      <c r="Z80">
        <v>0</v>
      </c>
      <c r="AA80">
        <v>0</v>
      </c>
      <c r="AB80">
        <v>0</v>
      </c>
      <c r="AC80">
        <v>0</v>
      </c>
      <c r="AD80">
        <v>99</v>
      </c>
      <c r="AE80">
        <v>75</v>
      </c>
      <c r="AF80">
        <v>0</v>
      </c>
      <c r="AG80">
        <v>0</v>
      </c>
      <c r="AH80">
        <v>0</v>
      </c>
      <c r="AI80">
        <v>0</v>
      </c>
      <c r="AJ80">
        <v>106</v>
      </c>
      <c r="AK80">
        <v>2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92</v>
      </c>
      <c r="BR80">
        <v>81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122</v>
      </c>
      <c r="DC80">
        <v>39</v>
      </c>
      <c r="DD80">
        <v>118</v>
      </c>
      <c r="DE80">
        <v>40</v>
      </c>
      <c r="DF80">
        <v>114</v>
      </c>
      <c r="DG80">
        <v>45</v>
      </c>
      <c r="DH80">
        <v>119</v>
      </c>
      <c r="DI80">
        <v>40</v>
      </c>
    </row>
    <row r="81" spans="1:113" x14ac:dyDescent="0.3">
      <c r="A81" s="1" t="s">
        <v>108</v>
      </c>
      <c r="B81" s="1" t="s">
        <v>1786</v>
      </c>
      <c r="C81" s="1" t="s">
        <v>1790</v>
      </c>
      <c r="D81" s="1" t="s">
        <v>1789</v>
      </c>
      <c r="E81" s="1" t="s">
        <v>1788</v>
      </c>
      <c r="F81" s="1" t="s">
        <v>81</v>
      </c>
      <c r="G81" s="1" t="s">
        <v>1788</v>
      </c>
      <c r="H81">
        <v>323</v>
      </c>
      <c r="I81">
        <v>21</v>
      </c>
      <c r="J81">
        <v>2</v>
      </c>
      <c r="K81">
        <v>2</v>
      </c>
      <c r="L81">
        <v>292</v>
      </c>
      <c r="M81">
        <v>25</v>
      </c>
      <c r="N81">
        <v>9</v>
      </c>
      <c r="O81">
        <v>17</v>
      </c>
      <c r="P81">
        <v>0</v>
      </c>
      <c r="Q81">
        <v>304</v>
      </c>
      <c r="R81">
        <v>24</v>
      </c>
      <c r="S81">
        <v>7</v>
      </c>
      <c r="T81">
        <v>4</v>
      </c>
      <c r="U81">
        <v>0</v>
      </c>
      <c r="V81">
        <v>301</v>
      </c>
      <c r="W81">
        <v>26</v>
      </c>
      <c r="X81">
        <v>6</v>
      </c>
      <c r="Y81">
        <v>11</v>
      </c>
      <c r="Z81">
        <v>0</v>
      </c>
      <c r="AA81">
        <v>0</v>
      </c>
      <c r="AB81">
        <v>0</v>
      </c>
      <c r="AC81">
        <v>0</v>
      </c>
      <c r="AD81">
        <v>310</v>
      </c>
      <c r="AE81">
        <v>25</v>
      </c>
      <c r="AF81">
        <v>0</v>
      </c>
      <c r="AG81">
        <v>0</v>
      </c>
      <c r="AH81">
        <v>0</v>
      </c>
      <c r="AI81">
        <v>0</v>
      </c>
      <c r="AJ81">
        <v>305</v>
      </c>
      <c r="AK81">
        <v>5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298</v>
      </c>
      <c r="BR81">
        <v>34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320</v>
      </c>
      <c r="DC81">
        <v>16</v>
      </c>
      <c r="DD81">
        <v>288</v>
      </c>
      <c r="DE81">
        <v>47</v>
      </c>
      <c r="DF81">
        <v>302</v>
      </c>
      <c r="DG81">
        <v>33</v>
      </c>
      <c r="DH81">
        <v>279</v>
      </c>
      <c r="DI81">
        <v>56</v>
      </c>
    </row>
    <row r="82" spans="1:113" x14ac:dyDescent="0.3">
      <c r="A82" s="1" t="s">
        <v>108</v>
      </c>
      <c r="B82" s="1" t="s">
        <v>1914</v>
      </c>
      <c r="C82" s="1" t="s">
        <v>1790</v>
      </c>
      <c r="D82" s="1" t="s">
        <v>1789</v>
      </c>
      <c r="E82" s="1" t="s">
        <v>1788</v>
      </c>
      <c r="F82" s="1" t="s">
        <v>81</v>
      </c>
      <c r="G82" s="1" t="s">
        <v>1788</v>
      </c>
      <c r="H82">
        <v>5</v>
      </c>
      <c r="I82">
        <v>2</v>
      </c>
      <c r="J82">
        <v>0</v>
      </c>
      <c r="K82">
        <v>0</v>
      </c>
      <c r="L82">
        <v>4</v>
      </c>
      <c r="M82">
        <v>2</v>
      </c>
      <c r="N82">
        <v>0</v>
      </c>
      <c r="O82">
        <v>0</v>
      </c>
      <c r="P82">
        <v>0</v>
      </c>
      <c r="Q82">
        <v>4</v>
      </c>
      <c r="R82">
        <v>2</v>
      </c>
      <c r="S82">
        <v>0</v>
      </c>
      <c r="T82">
        <v>0</v>
      </c>
      <c r="U82">
        <v>0</v>
      </c>
      <c r="V82">
        <v>4</v>
      </c>
      <c r="W82">
        <v>2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4</v>
      </c>
      <c r="AE82">
        <v>1</v>
      </c>
      <c r="AF82">
        <v>0</v>
      </c>
      <c r="AG82">
        <v>0</v>
      </c>
      <c r="AH82">
        <v>0</v>
      </c>
      <c r="AI82">
        <v>0</v>
      </c>
      <c r="AJ82">
        <v>4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3</v>
      </c>
      <c r="BR82">
        <v>1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3</v>
      </c>
      <c r="DC82">
        <v>1</v>
      </c>
      <c r="DD82">
        <v>3</v>
      </c>
      <c r="DE82">
        <v>1</v>
      </c>
      <c r="DF82">
        <v>3</v>
      </c>
      <c r="DG82">
        <v>1</v>
      </c>
      <c r="DH82">
        <v>3</v>
      </c>
      <c r="DI82">
        <v>1</v>
      </c>
    </row>
    <row r="83" spans="1:113" x14ac:dyDescent="0.3">
      <c r="A83" s="1" t="s">
        <v>109</v>
      </c>
      <c r="B83" s="1" t="s">
        <v>1913</v>
      </c>
      <c r="C83" s="1" t="s">
        <v>1790</v>
      </c>
      <c r="D83" s="1" t="s">
        <v>1789</v>
      </c>
      <c r="E83" s="1" t="s">
        <v>1788</v>
      </c>
      <c r="F83" s="1" t="s">
        <v>81</v>
      </c>
      <c r="G83" s="1" t="s">
        <v>1788</v>
      </c>
      <c r="H83">
        <v>122</v>
      </c>
      <c r="I83">
        <v>81</v>
      </c>
      <c r="J83">
        <v>4</v>
      </c>
      <c r="K83">
        <v>2</v>
      </c>
      <c r="L83">
        <v>114</v>
      </c>
      <c r="M83">
        <v>71</v>
      </c>
      <c r="N83">
        <v>7</v>
      </c>
      <c r="O83">
        <v>4</v>
      </c>
      <c r="P83">
        <v>0</v>
      </c>
      <c r="Q83">
        <v>107</v>
      </c>
      <c r="R83">
        <v>76</v>
      </c>
      <c r="S83">
        <v>9</v>
      </c>
      <c r="T83">
        <v>1</v>
      </c>
      <c r="U83">
        <v>0</v>
      </c>
      <c r="V83">
        <v>114</v>
      </c>
      <c r="W83">
        <v>72</v>
      </c>
      <c r="X83">
        <v>8</v>
      </c>
      <c r="Y83">
        <v>3</v>
      </c>
      <c r="Z83">
        <v>0</v>
      </c>
      <c r="AA83">
        <v>0</v>
      </c>
      <c r="AB83">
        <v>0</v>
      </c>
      <c r="AC83">
        <v>0</v>
      </c>
      <c r="AD83">
        <v>116</v>
      </c>
      <c r="AE83">
        <v>80</v>
      </c>
      <c r="AF83">
        <v>1</v>
      </c>
      <c r="AG83">
        <v>0</v>
      </c>
      <c r="AH83">
        <v>0</v>
      </c>
      <c r="AI83">
        <v>0</v>
      </c>
      <c r="AJ83">
        <v>126</v>
      </c>
      <c r="AK83">
        <v>5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115</v>
      </c>
      <c r="BR83">
        <v>81</v>
      </c>
      <c r="BS83">
        <v>1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125</v>
      </c>
      <c r="DC83">
        <v>55</v>
      </c>
      <c r="DD83">
        <v>132</v>
      </c>
      <c r="DE83">
        <v>48</v>
      </c>
      <c r="DF83">
        <v>117</v>
      </c>
      <c r="DG83">
        <v>60</v>
      </c>
      <c r="DH83">
        <v>127</v>
      </c>
      <c r="DI83">
        <v>50</v>
      </c>
    </row>
    <row r="84" spans="1:113" x14ac:dyDescent="0.3">
      <c r="A84" s="1" t="s">
        <v>109</v>
      </c>
      <c r="B84" s="1" t="s">
        <v>1786</v>
      </c>
      <c r="C84" s="1" t="s">
        <v>1790</v>
      </c>
      <c r="D84" s="1" t="s">
        <v>1789</v>
      </c>
      <c r="E84" s="1" t="s">
        <v>1788</v>
      </c>
      <c r="F84" s="1" t="s">
        <v>81</v>
      </c>
      <c r="G84" s="1" t="s">
        <v>1788</v>
      </c>
      <c r="H84">
        <v>450</v>
      </c>
      <c r="I84">
        <v>28</v>
      </c>
      <c r="J84">
        <v>3</v>
      </c>
      <c r="K84">
        <v>2</v>
      </c>
      <c r="L84">
        <v>427</v>
      </c>
      <c r="M84">
        <v>37</v>
      </c>
      <c r="N84">
        <v>5</v>
      </c>
      <c r="O84">
        <v>13</v>
      </c>
      <c r="P84">
        <v>1</v>
      </c>
      <c r="Q84">
        <v>419</v>
      </c>
      <c r="R84">
        <v>40</v>
      </c>
      <c r="S84">
        <v>8</v>
      </c>
      <c r="T84">
        <v>14</v>
      </c>
      <c r="U84">
        <v>0</v>
      </c>
      <c r="V84">
        <v>421</v>
      </c>
      <c r="W84">
        <v>39</v>
      </c>
      <c r="X84">
        <v>5</v>
      </c>
      <c r="Y84">
        <v>16</v>
      </c>
      <c r="Z84">
        <v>0</v>
      </c>
      <c r="AA84">
        <v>0</v>
      </c>
      <c r="AB84">
        <v>0</v>
      </c>
      <c r="AC84">
        <v>0</v>
      </c>
      <c r="AD84">
        <v>430</v>
      </c>
      <c r="AE84">
        <v>38</v>
      </c>
      <c r="AF84">
        <v>0</v>
      </c>
      <c r="AG84">
        <v>0</v>
      </c>
      <c r="AH84">
        <v>0</v>
      </c>
      <c r="AI84">
        <v>0</v>
      </c>
      <c r="AJ84">
        <v>447</v>
      </c>
      <c r="AK84">
        <v>5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420</v>
      </c>
      <c r="BR84">
        <v>45</v>
      </c>
      <c r="BS84">
        <v>1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431</v>
      </c>
      <c r="DC84">
        <v>33</v>
      </c>
      <c r="DD84">
        <v>393</v>
      </c>
      <c r="DE84">
        <v>71</v>
      </c>
      <c r="DF84">
        <v>408</v>
      </c>
      <c r="DG84">
        <v>55</v>
      </c>
      <c r="DH84">
        <v>375</v>
      </c>
      <c r="DI84">
        <v>86</v>
      </c>
    </row>
    <row r="85" spans="1:113" x14ac:dyDescent="0.3">
      <c r="A85" s="1" t="s">
        <v>109</v>
      </c>
      <c r="B85" s="1" t="s">
        <v>1914</v>
      </c>
      <c r="C85" s="1" t="s">
        <v>1790</v>
      </c>
      <c r="D85" s="1" t="s">
        <v>1789</v>
      </c>
      <c r="E85" s="1" t="s">
        <v>1788</v>
      </c>
      <c r="F85" s="1" t="s">
        <v>81</v>
      </c>
      <c r="G85" s="1" t="s">
        <v>1788</v>
      </c>
      <c r="H85">
        <v>8</v>
      </c>
      <c r="I85">
        <v>3</v>
      </c>
      <c r="J85">
        <v>0</v>
      </c>
      <c r="K85">
        <v>0</v>
      </c>
      <c r="L85">
        <v>8</v>
      </c>
      <c r="M85">
        <v>2</v>
      </c>
      <c r="N85">
        <v>0</v>
      </c>
      <c r="O85">
        <v>0</v>
      </c>
      <c r="P85">
        <v>0</v>
      </c>
      <c r="Q85">
        <v>8</v>
      </c>
      <c r="R85">
        <v>2</v>
      </c>
      <c r="S85">
        <v>0</v>
      </c>
      <c r="T85">
        <v>0</v>
      </c>
      <c r="U85">
        <v>0</v>
      </c>
      <c r="V85">
        <v>7</v>
      </c>
      <c r="W85">
        <v>2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8</v>
      </c>
      <c r="AE85">
        <v>1</v>
      </c>
      <c r="AF85">
        <v>0</v>
      </c>
      <c r="AG85">
        <v>0</v>
      </c>
      <c r="AH85">
        <v>0</v>
      </c>
      <c r="AI85">
        <v>0</v>
      </c>
      <c r="AJ85">
        <v>6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6</v>
      </c>
      <c r="BR85">
        <v>1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6</v>
      </c>
      <c r="DC85">
        <v>2</v>
      </c>
      <c r="DD85">
        <v>8</v>
      </c>
      <c r="DE85">
        <v>0</v>
      </c>
      <c r="DF85">
        <v>5</v>
      </c>
      <c r="DG85">
        <v>3</v>
      </c>
      <c r="DH85">
        <v>6</v>
      </c>
      <c r="DI85">
        <v>2</v>
      </c>
    </row>
    <row r="86" spans="1:113" x14ac:dyDescent="0.3">
      <c r="A86" s="1" t="s">
        <v>110</v>
      </c>
      <c r="B86" s="1" t="s">
        <v>1913</v>
      </c>
      <c r="C86" s="1" t="s">
        <v>1790</v>
      </c>
      <c r="D86" s="1" t="s">
        <v>1789</v>
      </c>
      <c r="E86" s="1" t="s">
        <v>1788</v>
      </c>
      <c r="F86" s="1" t="s">
        <v>81</v>
      </c>
      <c r="G86" s="1" t="s">
        <v>1788</v>
      </c>
      <c r="H86">
        <v>107</v>
      </c>
      <c r="I86">
        <v>60</v>
      </c>
      <c r="J86">
        <v>2</v>
      </c>
      <c r="K86">
        <v>1</v>
      </c>
      <c r="L86">
        <v>95</v>
      </c>
      <c r="M86">
        <v>57</v>
      </c>
      <c r="N86">
        <v>4</v>
      </c>
      <c r="O86">
        <v>4</v>
      </c>
      <c r="P86">
        <v>0</v>
      </c>
      <c r="Q86">
        <v>94</v>
      </c>
      <c r="R86">
        <v>55</v>
      </c>
      <c r="S86">
        <v>7</v>
      </c>
      <c r="T86">
        <v>2</v>
      </c>
      <c r="U86">
        <v>0</v>
      </c>
      <c r="V86">
        <v>98</v>
      </c>
      <c r="W86">
        <v>56</v>
      </c>
      <c r="X86">
        <v>4</v>
      </c>
      <c r="Y86">
        <v>2</v>
      </c>
      <c r="Z86">
        <v>0</v>
      </c>
      <c r="AA86">
        <v>0</v>
      </c>
      <c r="AB86">
        <v>0</v>
      </c>
      <c r="AC86">
        <v>0</v>
      </c>
      <c r="AD86">
        <v>99</v>
      </c>
      <c r="AE86">
        <v>63</v>
      </c>
      <c r="AF86">
        <v>0</v>
      </c>
      <c r="AG86">
        <v>0</v>
      </c>
      <c r="AH86">
        <v>0</v>
      </c>
      <c r="AI86">
        <v>0</v>
      </c>
      <c r="AJ86">
        <v>108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100</v>
      </c>
      <c r="BR86">
        <v>62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96</v>
      </c>
      <c r="DC86">
        <v>33</v>
      </c>
      <c r="DD86">
        <v>103</v>
      </c>
      <c r="DE86">
        <v>24</v>
      </c>
      <c r="DF86">
        <v>89</v>
      </c>
      <c r="DG86">
        <v>39</v>
      </c>
      <c r="DH86">
        <v>87</v>
      </c>
      <c r="DI86">
        <v>39</v>
      </c>
    </row>
    <row r="87" spans="1:113" x14ac:dyDescent="0.3">
      <c r="A87" s="1" t="s">
        <v>110</v>
      </c>
      <c r="B87" s="1" t="s">
        <v>1786</v>
      </c>
      <c r="C87" s="1" t="s">
        <v>1790</v>
      </c>
      <c r="D87" s="1" t="s">
        <v>1789</v>
      </c>
      <c r="E87" s="1" t="s">
        <v>1788</v>
      </c>
      <c r="F87" s="1" t="s">
        <v>81</v>
      </c>
      <c r="G87" s="1" t="s">
        <v>1788</v>
      </c>
      <c r="H87">
        <v>266</v>
      </c>
      <c r="I87">
        <v>24</v>
      </c>
      <c r="J87">
        <v>1</v>
      </c>
      <c r="K87">
        <v>2</v>
      </c>
      <c r="L87">
        <v>247</v>
      </c>
      <c r="M87">
        <v>25</v>
      </c>
      <c r="N87">
        <v>5</v>
      </c>
      <c r="O87">
        <v>8</v>
      </c>
      <c r="P87">
        <v>3</v>
      </c>
      <c r="Q87">
        <v>249</v>
      </c>
      <c r="R87">
        <v>27</v>
      </c>
      <c r="S87">
        <v>5</v>
      </c>
      <c r="T87">
        <v>5</v>
      </c>
      <c r="U87">
        <v>0</v>
      </c>
      <c r="V87">
        <v>248</v>
      </c>
      <c r="W87">
        <v>27</v>
      </c>
      <c r="X87">
        <v>4</v>
      </c>
      <c r="Y87">
        <v>8</v>
      </c>
      <c r="Z87">
        <v>0</v>
      </c>
      <c r="AA87">
        <v>0</v>
      </c>
      <c r="AB87">
        <v>0</v>
      </c>
      <c r="AC87">
        <v>0</v>
      </c>
      <c r="AD87">
        <v>250</v>
      </c>
      <c r="AE87">
        <v>28</v>
      </c>
      <c r="AF87">
        <v>1</v>
      </c>
      <c r="AG87">
        <v>0</v>
      </c>
      <c r="AH87">
        <v>0</v>
      </c>
      <c r="AI87">
        <v>0</v>
      </c>
      <c r="AJ87">
        <v>260</v>
      </c>
      <c r="AK87">
        <v>2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251</v>
      </c>
      <c r="BR87">
        <v>27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252</v>
      </c>
      <c r="DC87">
        <v>21</v>
      </c>
      <c r="DD87">
        <v>230</v>
      </c>
      <c r="DE87">
        <v>43</v>
      </c>
      <c r="DF87">
        <v>235</v>
      </c>
      <c r="DG87">
        <v>38</v>
      </c>
      <c r="DH87">
        <v>242</v>
      </c>
      <c r="DI87">
        <v>28</v>
      </c>
    </row>
    <row r="88" spans="1:113" x14ac:dyDescent="0.3">
      <c r="A88" s="1" t="s">
        <v>110</v>
      </c>
      <c r="B88" s="1" t="s">
        <v>1914</v>
      </c>
      <c r="C88" s="1" t="s">
        <v>1790</v>
      </c>
      <c r="D88" s="1" t="s">
        <v>1789</v>
      </c>
      <c r="E88" s="1" t="s">
        <v>1788</v>
      </c>
      <c r="F88" s="1" t="s">
        <v>81</v>
      </c>
      <c r="G88" s="1" t="s">
        <v>1788</v>
      </c>
      <c r="H88">
        <v>8</v>
      </c>
      <c r="I88">
        <v>1</v>
      </c>
      <c r="J88">
        <v>0</v>
      </c>
      <c r="K88">
        <v>0</v>
      </c>
      <c r="L88">
        <v>7</v>
      </c>
      <c r="M88">
        <v>1</v>
      </c>
      <c r="N88">
        <v>1</v>
      </c>
      <c r="O88">
        <v>0</v>
      </c>
      <c r="P88">
        <v>0</v>
      </c>
      <c r="Q88">
        <v>7</v>
      </c>
      <c r="R88">
        <v>1</v>
      </c>
      <c r="S88">
        <v>1</v>
      </c>
      <c r="T88">
        <v>0</v>
      </c>
      <c r="U88">
        <v>0</v>
      </c>
      <c r="V88">
        <v>6</v>
      </c>
      <c r="W88">
        <v>2</v>
      </c>
      <c r="X88">
        <v>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7</v>
      </c>
      <c r="AE88">
        <v>1</v>
      </c>
      <c r="AF88">
        <v>0</v>
      </c>
      <c r="AG88">
        <v>0</v>
      </c>
      <c r="AH88">
        <v>0</v>
      </c>
      <c r="AI88">
        <v>0</v>
      </c>
      <c r="AJ88">
        <v>6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6</v>
      </c>
      <c r="BR88">
        <v>1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7</v>
      </c>
      <c r="DC88">
        <v>1</v>
      </c>
      <c r="DD88">
        <v>9</v>
      </c>
      <c r="DE88">
        <v>0</v>
      </c>
      <c r="DF88">
        <v>7</v>
      </c>
      <c r="DG88">
        <v>1</v>
      </c>
      <c r="DH88">
        <v>5</v>
      </c>
      <c r="DI88">
        <v>4</v>
      </c>
    </row>
    <row r="89" spans="1:113" x14ac:dyDescent="0.3">
      <c r="A89" s="1" t="s">
        <v>111</v>
      </c>
      <c r="B89" s="1" t="s">
        <v>1913</v>
      </c>
      <c r="C89" s="1" t="s">
        <v>1790</v>
      </c>
      <c r="D89" s="1" t="s">
        <v>1789</v>
      </c>
      <c r="E89" s="1" t="s">
        <v>1788</v>
      </c>
      <c r="F89" s="1" t="s">
        <v>81</v>
      </c>
      <c r="G89" s="1" t="s">
        <v>1790</v>
      </c>
      <c r="H89">
        <v>152</v>
      </c>
      <c r="I89">
        <v>25</v>
      </c>
      <c r="J89">
        <v>2</v>
      </c>
      <c r="K89">
        <v>1</v>
      </c>
      <c r="L89">
        <v>148</v>
      </c>
      <c r="M89">
        <v>22</v>
      </c>
      <c r="N89">
        <v>4</v>
      </c>
      <c r="O89">
        <v>1</v>
      </c>
      <c r="P89">
        <v>0</v>
      </c>
      <c r="Q89">
        <v>141</v>
      </c>
      <c r="R89">
        <v>32</v>
      </c>
      <c r="S89">
        <v>1</v>
      </c>
      <c r="T89">
        <v>0</v>
      </c>
      <c r="U89">
        <v>0</v>
      </c>
      <c r="V89">
        <v>148</v>
      </c>
      <c r="W89">
        <v>25</v>
      </c>
      <c r="X89">
        <v>2</v>
      </c>
      <c r="Y89">
        <v>0</v>
      </c>
      <c r="Z89">
        <v>0</v>
      </c>
      <c r="AA89">
        <v>0</v>
      </c>
      <c r="AB89">
        <v>0</v>
      </c>
      <c r="AC89">
        <v>0</v>
      </c>
      <c r="AD89">
        <v>145</v>
      </c>
      <c r="AE89">
        <v>32</v>
      </c>
      <c r="AF89">
        <v>0</v>
      </c>
      <c r="AG89">
        <v>0</v>
      </c>
      <c r="AH89">
        <v>0</v>
      </c>
      <c r="AI89">
        <v>0</v>
      </c>
      <c r="AJ89">
        <v>147</v>
      </c>
      <c r="AK89">
        <v>5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145</v>
      </c>
      <c r="BR89">
        <v>3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123</v>
      </c>
      <c r="DC89">
        <v>24</v>
      </c>
      <c r="DD89">
        <v>123</v>
      </c>
      <c r="DE89">
        <v>24</v>
      </c>
      <c r="DF89">
        <v>114</v>
      </c>
      <c r="DG89">
        <v>32</v>
      </c>
      <c r="DH89">
        <v>101</v>
      </c>
      <c r="DI89">
        <v>46</v>
      </c>
    </row>
    <row r="90" spans="1:113" x14ac:dyDescent="0.3">
      <c r="A90" s="1" t="s">
        <v>111</v>
      </c>
      <c r="B90" s="1" t="s">
        <v>1786</v>
      </c>
      <c r="C90" s="1" t="s">
        <v>1790</v>
      </c>
      <c r="D90" s="1" t="s">
        <v>1789</v>
      </c>
      <c r="E90" s="1" t="s">
        <v>1788</v>
      </c>
      <c r="F90" s="1" t="s">
        <v>81</v>
      </c>
      <c r="G90" s="1" t="s">
        <v>1790</v>
      </c>
      <c r="H90">
        <v>339</v>
      </c>
      <c r="I90">
        <v>14</v>
      </c>
      <c r="J90">
        <v>1</v>
      </c>
      <c r="K90">
        <v>1</v>
      </c>
      <c r="L90">
        <v>327</v>
      </c>
      <c r="M90">
        <v>19</v>
      </c>
      <c r="N90">
        <v>1</v>
      </c>
      <c r="O90">
        <v>7</v>
      </c>
      <c r="P90">
        <v>0</v>
      </c>
      <c r="Q90">
        <v>318</v>
      </c>
      <c r="R90">
        <v>23</v>
      </c>
      <c r="S90">
        <v>4</v>
      </c>
      <c r="T90">
        <v>5</v>
      </c>
      <c r="U90">
        <v>0</v>
      </c>
      <c r="V90">
        <v>317</v>
      </c>
      <c r="W90">
        <v>25</v>
      </c>
      <c r="X90">
        <v>1</v>
      </c>
      <c r="Y90">
        <v>9</v>
      </c>
      <c r="Z90">
        <v>0</v>
      </c>
      <c r="AA90">
        <v>0</v>
      </c>
      <c r="AB90">
        <v>0</v>
      </c>
      <c r="AC90">
        <v>0</v>
      </c>
      <c r="AD90">
        <v>329</v>
      </c>
      <c r="AE90">
        <v>15</v>
      </c>
      <c r="AF90">
        <v>1</v>
      </c>
      <c r="AG90">
        <v>0</v>
      </c>
      <c r="AH90">
        <v>0</v>
      </c>
      <c r="AI90">
        <v>0</v>
      </c>
      <c r="AJ90">
        <v>335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320</v>
      </c>
      <c r="BR90">
        <v>26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324</v>
      </c>
      <c r="DC90">
        <v>16</v>
      </c>
      <c r="DD90">
        <v>287</v>
      </c>
      <c r="DE90">
        <v>49</v>
      </c>
      <c r="DF90">
        <v>295</v>
      </c>
      <c r="DG90">
        <v>42</v>
      </c>
      <c r="DH90">
        <v>288</v>
      </c>
      <c r="DI90">
        <v>49</v>
      </c>
    </row>
    <row r="91" spans="1:113" x14ac:dyDescent="0.3">
      <c r="A91" s="1" t="s">
        <v>111</v>
      </c>
      <c r="B91" s="1" t="s">
        <v>1914</v>
      </c>
      <c r="C91" s="1" t="s">
        <v>1790</v>
      </c>
      <c r="D91" s="1" t="s">
        <v>1789</v>
      </c>
      <c r="E91" s="1" t="s">
        <v>1788</v>
      </c>
      <c r="F91" s="1" t="s">
        <v>81</v>
      </c>
      <c r="G91" s="1" t="s">
        <v>1790</v>
      </c>
      <c r="H91">
        <v>9</v>
      </c>
      <c r="I91">
        <v>2</v>
      </c>
      <c r="J91">
        <v>0</v>
      </c>
      <c r="K91">
        <v>0</v>
      </c>
      <c r="L91">
        <v>7</v>
      </c>
      <c r="M91">
        <v>3</v>
      </c>
      <c r="N91">
        <v>0</v>
      </c>
      <c r="O91">
        <v>0</v>
      </c>
      <c r="P91">
        <v>0</v>
      </c>
      <c r="Q91">
        <v>8</v>
      </c>
      <c r="R91">
        <v>3</v>
      </c>
      <c r="S91">
        <v>0</v>
      </c>
      <c r="T91">
        <v>0</v>
      </c>
      <c r="U91">
        <v>0</v>
      </c>
      <c r="V91">
        <v>8</v>
      </c>
      <c r="W91">
        <v>3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8</v>
      </c>
      <c r="AE91">
        <v>2</v>
      </c>
      <c r="AF91">
        <v>0</v>
      </c>
      <c r="AG91">
        <v>0</v>
      </c>
      <c r="AH91">
        <v>0</v>
      </c>
      <c r="AI91">
        <v>0</v>
      </c>
      <c r="AJ91">
        <v>7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7</v>
      </c>
      <c r="BR91">
        <v>2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8</v>
      </c>
      <c r="DC91">
        <v>0</v>
      </c>
      <c r="DD91">
        <v>7</v>
      </c>
      <c r="DE91">
        <v>0</v>
      </c>
      <c r="DF91">
        <v>7</v>
      </c>
      <c r="DG91">
        <v>1</v>
      </c>
      <c r="DH91">
        <v>4</v>
      </c>
      <c r="DI91">
        <v>4</v>
      </c>
    </row>
    <row r="92" spans="1:113" x14ac:dyDescent="0.3">
      <c r="A92" s="1" t="s">
        <v>112</v>
      </c>
      <c r="B92" s="1" t="s">
        <v>1913</v>
      </c>
      <c r="C92" s="1" t="s">
        <v>1790</v>
      </c>
      <c r="D92" s="1" t="s">
        <v>1789</v>
      </c>
      <c r="E92" s="1" t="s">
        <v>1788</v>
      </c>
      <c r="F92" s="1" t="s">
        <v>81</v>
      </c>
      <c r="G92" s="1" t="s">
        <v>1788</v>
      </c>
      <c r="H92">
        <v>87</v>
      </c>
      <c r="I92">
        <v>63</v>
      </c>
      <c r="J92">
        <v>3</v>
      </c>
      <c r="K92">
        <v>0</v>
      </c>
      <c r="L92">
        <v>81</v>
      </c>
      <c r="M92">
        <v>53</v>
      </c>
      <c r="N92">
        <v>4</v>
      </c>
      <c r="O92">
        <v>1</v>
      </c>
      <c r="P92">
        <v>1</v>
      </c>
      <c r="Q92">
        <v>78</v>
      </c>
      <c r="R92">
        <v>56</v>
      </c>
      <c r="S92">
        <v>4</v>
      </c>
      <c r="T92">
        <v>2</v>
      </c>
      <c r="U92">
        <v>0</v>
      </c>
      <c r="V92">
        <v>79</v>
      </c>
      <c r="W92">
        <v>56</v>
      </c>
      <c r="X92">
        <v>4</v>
      </c>
      <c r="Y92">
        <v>1</v>
      </c>
      <c r="Z92">
        <v>0</v>
      </c>
      <c r="AA92">
        <v>0</v>
      </c>
      <c r="AB92">
        <v>0</v>
      </c>
      <c r="AC92">
        <v>0</v>
      </c>
      <c r="AD92">
        <v>80</v>
      </c>
      <c r="AE92">
        <v>61</v>
      </c>
      <c r="AF92">
        <v>0</v>
      </c>
      <c r="AG92">
        <v>0</v>
      </c>
      <c r="AH92">
        <v>0</v>
      </c>
      <c r="AI92">
        <v>0</v>
      </c>
      <c r="AJ92">
        <v>92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84</v>
      </c>
      <c r="BR92">
        <v>56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97</v>
      </c>
      <c r="DC92">
        <v>32</v>
      </c>
      <c r="DD92">
        <v>92</v>
      </c>
      <c r="DE92">
        <v>37</v>
      </c>
      <c r="DF92">
        <v>91</v>
      </c>
      <c r="DG92">
        <v>37</v>
      </c>
      <c r="DH92">
        <v>91</v>
      </c>
      <c r="DI92">
        <v>38</v>
      </c>
    </row>
    <row r="93" spans="1:113" x14ac:dyDescent="0.3">
      <c r="A93" s="1" t="s">
        <v>112</v>
      </c>
      <c r="B93" s="1" t="s">
        <v>1786</v>
      </c>
      <c r="C93" s="1" t="s">
        <v>1790</v>
      </c>
      <c r="D93" s="1" t="s">
        <v>1789</v>
      </c>
      <c r="E93" s="1" t="s">
        <v>1788</v>
      </c>
      <c r="F93" s="1" t="s">
        <v>81</v>
      </c>
      <c r="G93" s="1" t="s">
        <v>1788</v>
      </c>
      <c r="H93">
        <v>354</v>
      </c>
      <c r="I93">
        <v>24</v>
      </c>
      <c r="J93">
        <v>1</v>
      </c>
      <c r="K93">
        <v>1</v>
      </c>
      <c r="L93">
        <v>343</v>
      </c>
      <c r="M93">
        <v>27</v>
      </c>
      <c r="N93">
        <v>4</v>
      </c>
      <c r="O93">
        <v>6</v>
      </c>
      <c r="P93">
        <v>0</v>
      </c>
      <c r="Q93">
        <v>333</v>
      </c>
      <c r="R93">
        <v>34</v>
      </c>
      <c r="S93">
        <v>3</v>
      </c>
      <c r="T93">
        <v>9</v>
      </c>
      <c r="U93">
        <v>0</v>
      </c>
      <c r="V93">
        <v>331</v>
      </c>
      <c r="W93">
        <v>31</v>
      </c>
      <c r="X93">
        <v>5</v>
      </c>
      <c r="Y93">
        <v>12</v>
      </c>
      <c r="Z93">
        <v>0</v>
      </c>
      <c r="AA93">
        <v>0</v>
      </c>
      <c r="AB93">
        <v>0</v>
      </c>
      <c r="AC93">
        <v>0</v>
      </c>
      <c r="AD93">
        <v>350</v>
      </c>
      <c r="AE93">
        <v>27</v>
      </c>
      <c r="AF93">
        <v>0</v>
      </c>
      <c r="AG93">
        <v>0</v>
      </c>
      <c r="AH93">
        <v>0</v>
      </c>
      <c r="AI93">
        <v>0</v>
      </c>
      <c r="AJ93">
        <v>353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347</v>
      </c>
      <c r="BR93">
        <v>29</v>
      </c>
      <c r="BS93">
        <v>1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347</v>
      </c>
      <c r="DC93">
        <v>20</v>
      </c>
      <c r="DD93">
        <v>300</v>
      </c>
      <c r="DE93">
        <v>64</v>
      </c>
      <c r="DF93">
        <v>336</v>
      </c>
      <c r="DG93">
        <v>29</v>
      </c>
      <c r="DH93">
        <v>329</v>
      </c>
      <c r="DI93">
        <v>35</v>
      </c>
    </row>
    <row r="94" spans="1:113" x14ac:dyDescent="0.3">
      <c r="A94" s="1" t="s">
        <v>112</v>
      </c>
      <c r="B94" s="1" t="s">
        <v>1914</v>
      </c>
      <c r="C94" s="1" t="s">
        <v>1790</v>
      </c>
      <c r="D94" s="1" t="s">
        <v>1789</v>
      </c>
      <c r="E94" s="1" t="s">
        <v>1788</v>
      </c>
      <c r="F94" s="1" t="s">
        <v>81</v>
      </c>
      <c r="G94" s="1" t="s">
        <v>1788</v>
      </c>
      <c r="H94">
        <v>1</v>
      </c>
      <c r="I94">
        <v>2</v>
      </c>
      <c r="J94">
        <v>0</v>
      </c>
      <c r="K94">
        <v>0</v>
      </c>
      <c r="L94">
        <v>1</v>
      </c>
      <c r="M94">
        <v>0</v>
      </c>
      <c r="N94">
        <v>1</v>
      </c>
      <c r="O94">
        <v>0</v>
      </c>
      <c r="P94">
        <v>0</v>
      </c>
      <c r="Q94">
        <v>2</v>
      </c>
      <c r="R94">
        <v>0</v>
      </c>
      <c r="S94">
        <v>0</v>
      </c>
      <c r="T94">
        <v>0</v>
      </c>
      <c r="U94">
        <v>0</v>
      </c>
      <c r="V94">
        <v>1</v>
      </c>
      <c r="W94">
        <v>0</v>
      </c>
      <c r="X94">
        <v>1</v>
      </c>
      <c r="Y94">
        <v>0</v>
      </c>
      <c r="Z94">
        <v>0</v>
      </c>
      <c r="AA94">
        <v>0</v>
      </c>
      <c r="AB94">
        <v>0</v>
      </c>
      <c r="AC94">
        <v>0</v>
      </c>
      <c r="AD94">
        <v>1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1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1</v>
      </c>
      <c r="DD94">
        <v>1</v>
      </c>
      <c r="DE94">
        <v>0</v>
      </c>
      <c r="DF94">
        <v>0</v>
      </c>
      <c r="DG94">
        <v>1</v>
      </c>
      <c r="DH94">
        <v>1</v>
      </c>
      <c r="DI94">
        <v>0</v>
      </c>
    </row>
    <row r="95" spans="1:113" x14ac:dyDescent="0.3">
      <c r="A95" s="1" t="s">
        <v>113</v>
      </c>
      <c r="B95" s="1" t="s">
        <v>1913</v>
      </c>
      <c r="C95" s="1" t="s">
        <v>1790</v>
      </c>
      <c r="D95" s="1" t="s">
        <v>1789</v>
      </c>
      <c r="E95" s="1" t="s">
        <v>1788</v>
      </c>
      <c r="F95" s="1" t="s">
        <v>81</v>
      </c>
      <c r="G95" s="1" t="s">
        <v>1788</v>
      </c>
      <c r="H95">
        <v>135</v>
      </c>
      <c r="I95">
        <v>78</v>
      </c>
      <c r="J95">
        <v>4</v>
      </c>
      <c r="K95">
        <v>0</v>
      </c>
      <c r="L95">
        <v>123</v>
      </c>
      <c r="M95">
        <v>70</v>
      </c>
      <c r="N95">
        <v>5</v>
      </c>
      <c r="O95">
        <v>5</v>
      </c>
      <c r="P95">
        <v>0</v>
      </c>
      <c r="Q95">
        <v>118</v>
      </c>
      <c r="R95">
        <v>70</v>
      </c>
      <c r="S95">
        <v>6</v>
      </c>
      <c r="T95">
        <v>5</v>
      </c>
      <c r="U95">
        <v>0</v>
      </c>
      <c r="V95">
        <v>121</v>
      </c>
      <c r="W95">
        <v>66</v>
      </c>
      <c r="X95">
        <v>3</v>
      </c>
      <c r="Y95">
        <v>6</v>
      </c>
      <c r="Z95">
        <v>0</v>
      </c>
      <c r="AA95">
        <v>0</v>
      </c>
      <c r="AB95">
        <v>0</v>
      </c>
      <c r="AC95">
        <v>0</v>
      </c>
      <c r="AD95">
        <v>126</v>
      </c>
      <c r="AE95">
        <v>73</v>
      </c>
      <c r="AF95">
        <v>0</v>
      </c>
      <c r="AG95">
        <v>0</v>
      </c>
      <c r="AH95">
        <v>0</v>
      </c>
      <c r="AI95">
        <v>0</v>
      </c>
      <c r="AJ95">
        <v>138</v>
      </c>
      <c r="AK95">
        <v>1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121</v>
      </c>
      <c r="BR95">
        <v>71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135</v>
      </c>
      <c r="DC95">
        <v>47</v>
      </c>
      <c r="DD95">
        <v>140</v>
      </c>
      <c r="DE95">
        <v>40</v>
      </c>
      <c r="DF95">
        <v>128</v>
      </c>
      <c r="DG95">
        <v>50</v>
      </c>
      <c r="DH95">
        <v>132</v>
      </c>
      <c r="DI95">
        <v>49</v>
      </c>
    </row>
    <row r="96" spans="1:113" x14ac:dyDescent="0.3">
      <c r="A96" s="1" t="s">
        <v>113</v>
      </c>
      <c r="B96" s="1" t="s">
        <v>1786</v>
      </c>
      <c r="C96" s="1" t="s">
        <v>1790</v>
      </c>
      <c r="D96" s="1" t="s">
        <v>1789</v>
      </c>
      <c r="E96" s="1" t="s">
        <v>1788</v>
      </c>
      <c r="F96" s="1" t="s">
        <v>81</v>
      </c>
      <c r="G96" s="1" t="s">
        <v>1788</v>
      </c>
      <c r="H96">
        <v>342</v>
      </c>
      <c r="I96">
        <v>18</v>
      </c>
      <c r="J96">
        <v>0</v>
      </c>
      <c r="K96">
        <v>1</v>
      </c>
      <c r="L96">
        <v>320</v>
      </c>
      <c r="M96">
        <v>24</v>
      </c>
      <c r="N96">
        <v>3</v>
      </c>
      <c r="O96">
        <v>9</v>
      </c>
      <c r="P96">
        <v>0</v>
      </c>
      <c r="Q96">
        <v>315</v>
      </c>
      <c r="R96">
        <v>28</v>
      </c>
      <c r="S96">
        <v>4</v>
      </c>
      <c r="T96">
        <v>7</v>
      </c>
      <c r="U96">
        <v>0</v>
      </c>
      <c r="V96">
        <v>324</v>
      </c>
      <c r="W96">
        <v>21</v>
      </c>
      <c r="X96">
        <v>3</v>
      </c>
      <c r="Y96">
        <v>9</v>
      </c>
      <c r="Z96">
        <v>0</v>
      </c>
      <c r="AA96">
        <v>0</v>
      </c>
      <c r="AB96">
        <v>0</v>
      </c>
      <c r="AC96">
        <v>0</v>
      </c>
      <c r="AD96">
        <v>333</v>
      </c>
      <c r="AE96">
        <v>20</v>
      </c>
      <c r="AF96">
        <v>1</v>
      </c>
      <c r="AG96">
        <v>0</v>
      </c>
      <c r="AH96">
        <v>0</v>
      </c>
      <c r="AI96">
        <v>0</v>
      </c>
      <c r="AJ96">
        <v>333</v>
      </c>
      <c r="AK96">
        <v>3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326</v>
      </c>
      <c r="BR96">
        <v>27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325</v>
      </c>
      <c r="DC96">
        <v>24</v>
      </c>
      <c r="DD96">
        <v>298</v>
      </c>
      <c r="DE96">
        <v>45</v>
      </c>
      <c r="DF96">
        <v>303</v>
      </c>
      <c r="DG96">
        <v>44</v>
      </c>
      <c r="DH96">
        <v>305</v>
      </c>
      <c r="DI96">
        <v>40</v>
      </c>
    </row>
    <row r="97" spans="1:113" x14ac:dyDescent="0.3">
      <c r="A97" s="1" t="s">
        <v>113</v>
      </c>
      <c r="B97" s="1" t="s">
        <v>1914</v>
      </c>
      <c r="C97" s="1" t="s">
        <v>1790</v>
      </c>
      <c r="D97" s="1" t="s">
        <v>1789</v>
      </c>
      <c r="E97" s="1" t="s">
        <v>1788</v>
      </c>
      <c r="F97" s="1" t="s">
        <v>81</v>
      </c>
      <c r="G97" s="1" t="s">
        <v>1788</v>
      </c>
      <c r="H97">
        <v>4</v>
      </c>
      <c r="I97">
        <v>2</v>
      </c>
      <c r="J97">
        <v>0</v>
      </c>
      <c r="K97">
        <v>0</v>
      </c>
      <c r="L97">
        <v>5</v>
      </c>
      <c r="M97">
        <v>1</v>
      </c>
      <c r="N97">
        <v>0</v>
      </c>
      <c r="O97">
        <v>0</v>
      </c>
      <c r="P97">
        <v>0</v>
      </c>
      <c r="Q97">
        <v>3</v>
      </c>
      <c r="R97">
        <v>3</v>
      </c>
      <c r="S97">
        <v>0</v>
      </c>
      <c r="T97">
        <v>0</v>
      </c>
      <c r="U97">
        <v>0</v>
      </c>
      <c r="V97">
        <v>4</v>
      </c>
      <c r="W97">
        <v>2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4</v>
      </c>
      <c r="AE97">
        <v>2</v>
      </c>
      <c r="AF97">
        <v>0</v>
      </c>
      <c r="AG97">
        <v>0</v>
      </c>
      <c r="AH97">
        <v>0</v>
      </c>
      <c r="AI97">
        <v>0</v>
      </c>
      <c r="AJ97">
        <v>5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4</v>
      </c>
      <c r="BR97">
        <v>2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4</v>
      </c>
      <c r="DC97">
        <v>1</v>
      </c>
      <c r="DD97">
        <v>4</v>
      </c>
      <c r="DE97">
        <v>1</v>
      </c>
      <c r="DF97">
        <v>4</v>
      </c>
      <c r="DG97">
        <v>1</v>
      </c>
      <c r="DH97">
        <v>5</v>
      </c>
      <c r="DI97">
        <v>1</v>
      </c>
    </row>
    <row r="98" spans="1:113" x14ac:dyDescent="0.3">
      <c r="A98" s="1" t="s">
        <v>114</v>
      </c>
      <c r="B98" s="1" t="s">
        <v>1913</v>
      </c>
      <c r="C98" s="1" t="s">
        <v>1790</v>
      </c>
      <c r="D98" s="1" t="s">
        <v>1789</v>
      </c>
      <c r="E98" s="1" t="s">
        <v>1788</v>
      </c>
      <c r="F98" s="1" t="s">
        <v>81</v>
      </c>
      <c r="G98" s="1" t="s">
        <v>1788</v>
      </c>
      <c r="H98">
        <v>136</v>
      </c>
      <c r="I98">
        <v>42</v>
      </c>
      <c r="J98">
        <v>1</v>
      </c>
      <c r="K98">
        <v>1</v>
      </c>
      <c r="L98">
        <v>124</v>
      </c>
      <c r="M98">
        <v>40</v>
      </c>
      <c r="N98">
        <v>5</v>
      </c>
      <c r="O98">
        <v>5</v>
      </c>
      <c r="P98">
        <v>0</v>
      </c>
      <c r="Q98">
        <v>129</v>
      </c>
      <c r="R98">
        <v>41</v>
      </c>
      <c r="S98">
        <v>6</v>
      </c>
      <c r="T98">
        <v>0</v>
      </c>
      <c r="U98">
        <v>0</v>
      </c>
      <c r="V98">
        <v>123</v>
      </c>
      <c r="W98">
        <v>40</v>
      </c>
      <c r="X98">
        <v>7</v>
      </c>
      <c r="Y98">
        <v>5</v>
      </c>
      <c r="Z98">
        <v>0</v>
      </c>
      <c r="AA98">
        <v>0</v>
      </c>
      <c r="AB98">
        <v>0</v>
      </c>
      <c r="AC98">
        <v>0</v>
      </c>
      <c r="AD98">
        <v>132</v>
      </c>
      <c r="AE98">
        <v>43</v>
      </c>
      <c r="AF98">
        <v>0</v>
      </c>
      <c r="AG98">
        <v>0</v>
      </c>
      <c r="AH98">
        <v>0</v>
      </c>
      <c r="AI98">
        <v>0</v>
      </c>
      <c r="AJ98">
        <v>138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132</v>
      </c>
      <c r="BR98">
        <v>45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137</v>
      </c>
      <c r="DC98">
        <v>28</v>
      </c>
      <c r="DD98">
        <v>137</v>
      </c>
      <c r="DE98">
        <v>29</v>
      </c>
      <c r="DF98">
        <v>133</v>
      </c>
      <c r="DG98">
        <v>31</v>
      </c>
      <c r="DH98">
        <v>136</v>
      </c>
      <c r="DI98">
        <v>29</v>
      </c>
    </row>
    <row r="99" spans="1:113" x14ac:dyDescent="0.3">
      <c r="A99" s="1" t="s">
        <v>114</v>
      </c>
      <c r="B99" s="1" t="s">
        <v>1786</v>
      </c>
      <c r="C99" s="1" t="s">
        <v>1790</v>
      </c>
      <c r="D99" s="1" t="s">
        <v>1789</v>
      </c>
      <c r="E99" s="1" t="s">
        <v>1788</v>
      </c>
      <c r="F99" s="1" t="s">
        <v>81</v>
      </c>
      <c r="G99" s="1" t="s">
        <v>1788</v>
      </c>
      <c r="H99">
        <v>390</v>
      </c>
      <c r="I99">
        <v>23</v>
      </c>
      <c r="J99">
        <v>5</v>
      </c>
      <c r="K99">
        <v>1</v>
      </c>
      <c r="L99">
        <v>373</v>
      </c>
      <c r="M99">
        <v>23</v>
      </c>
      <c r="N99">
        <v>5</v>
      </c>
      <c r="O99">
        <v>9</v>
      </c>
      <c r="P99">
        <v>0</v>
      </c>
      <c r="Q99">
        <v>354</v>
      </c>
      <c r="R99">
        <v>38</v>
      </c>
      <c r="S99">
        <v>9</v>
      </c>
      <c r="T99">
        <v>7</v>
      </c>
      <c r="U99">
        <v>0</v>
      </c>
      <c r="V99">
        <v>364</v>
      </c>
      <c r="W99">
        <v>28</v>
      </c>
      <c r="X99">
        <v>8</v>
      </c>
      <c r="Y99">
        <v>12</v>
      </c>
      <c r="Z99">
        <v>0</v>
      </c>
      <c r="AA99">
        <v>0</v>
      </c>
      <c r="AB99">
        <v>0</v>
      </c>
      <c r="AC99">
        <v>0</v>
      </c>
      <c r="AD99">
        <v>371</v>
      </c>
      <c r="AE99">
        <v>35</v>
      </c>
      <c r="AF99">
        <v>0</v>
      </c>
      <c r="AG99">
        <v>0</v>
      </c>
      <c r="AH99">
        <v>0</v>
      </c>
      <c r="AI99">
        <v>0</v>
      </c>
      <c r="AJ99">
        <v>385</v>
      </c>
      <c r="AK99">
        <v>1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364</v>
      </c>
      <c r="BR99">
        <v>39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369</v>
      </c>
      <c r="DC99">
        <v>30</v>
      </c>
      <c r="DD99">
        <v>350</v>
      </c>
      <c r="DE99">
        <v>49</v>
      </c>
      <c r="DF99">
        <v>354</v>
      </c>
      <c r="DG99">
        <v>44</v>
      </c>
      <c r="DH99">
        <v>347</v>
      </c>
      <c r="DI99">
        <v>49</v>
      </c>
    </row>
    <row r="100" spans="1:113" x14ac:dyDescent="0.3">
      <c r="A100" s="1" t="s">
        <v>114</v>
      </c>
      <c r="B100" s="1" t="s">
        <v>1914</v>
      </c>
      <c r="C100" s="1" t="s">
        <v>1790</v>
      </c>
      <c r="D100" s="1" t="s">
        <v>1789</v>
      </c>
      <c r="E100" s="1" t="s">
        <v>1788</v>
      </c>
      <c r="F100" s="1" t="s">
        <v>81</v>
      </c>
      <c r="G100" s="1" t="s">
        <v>1788</v>
      </c>
      <c r="H100">
        <v>3</v>
      </c>
      <c r="I100">
        <v>2</v>
      </c>
      <c r="J100">
        <v>0</v>
      </c>
      <c r="K100">
        <v>0</v>
      </c>
      <c r="L100">
        <v>2</v>
      </c>
      <c r="M100">
        <v>3</v>
      </c>
      <c r="N100">
        <v>0</v>
      </c>
      <c r="O100">
        <v>0</v>
      </c>
      <c r="P100">
        <v>0</v>
      </c>
      <c r="Q100">
        <v>2</v>
      </c>
      <c r="R100">
        <v>2</v>
      </c>
      <c r="S100">
        <v>1</v>
      </c>
      <c r="T100">
        <v>0</v>
      </c>
      <c r="U100">
        <v>0</v>
      </c>
      <c r="V100">
        <v>2</v>
      </c>
      <c r="W100">
        <v>3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2</v>
      </c>
      <c r="AE100">
        <v>3</v>
      </c>
      <c r="AF100">
        <v>0</v>
      </c>
      <c r="AG100">
        <v>0</v>
      </c>
      <c r="AH100">
        <v>0</v>
      </c>
      <c r="AI100">
        <v>0</v>
      </c>
      <c r="AJ100">
        <v>3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3</v>
      </c>
      <c r="BR100">
        <v>1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4</v>
      </c>
      <c r="DC100">
        <v>1</v>
      </c>
      <c r="DD100">
        <v>5</v>
      </c>
      <c r="DE100">
        <v>0</v>
      </c>
      <c r="DF100">
        <v>3</v>
      </c>
      <c r="DG100">
        <v>1</v>
      </c>
      <c r="DH100">
        <v>4</v>
      </c>
      <c r="DI100">
        <v>1</v>
      </c>
    </row>
    <row r="101" spans="1:113" x14ac:dyDescent="0.3">
      <c r="A101" s="1" t="s">
        <v>115</v>
      </c>
      <c r="B101" s="1" t="s">
        <v>1913</v>
      </c>
      <c r="C101" s="1" t="s">
        <v>1790</v>
      </c>
      <c r="D101" s="1" t="s">
        <v>1789</v>
      </c>
      <c r="E101" s="1" t="s">
        <v>1788</v>
      </c>
      <c r="F101" s="1" t="s">
        <v>81</v>
      </c>
      <c r="G101" s="1" t="s">
        <v>1788</v>
      </c>
      <c r="H101">
        <v>79</v>
      </c>
      <c r="I101">
        <v>10</v>
      </c>
      <c r="J101">
        <v>2</v>
      </c>
      <c r="K101">
        <v>1</v>
      </c>
      <c r="L101">
        <v>70</v>
      </c>
      <c r="M101">
        <v>13</v>
      </c>
      <c r="N101">
        <v>2</v>
      </c>
      <c r="O101">
        <v>1</v>
      </c>
      <c r="P101">
        <v>0</v>
      </c>
      <c r="Q101">
        <v>70</v>
      </c>
      <c r="R101">
        <v>15</v>
      </c>
      <c r="S101">
        <v>2</v>
      </c>
      <c r="T101">
        <v>1</v>
      </c>
      <c r="U101">
        <v>0</v>
      </c>
      <c r="V101">
        <v>69</v>
      </c>
      <c r="W101">
        <v>14</v>
      </c>
      <c r="X101">
        <v>3</v>
      </c>
      <c r="Y101">
        <v>1</v>
      </c>
      <c r="Z101">
        <v>0</v>
      </c>
      <c r="AA101">
        <v>0</v>
      </c>
      <c r="AB101">
        <v>0</v>
      </c>
      <c r="AC101">
        <v>0</v>
      </c>
      <c r="AD101">
        <v>72</v>
      </c>
      <c r="AE101">
        <v>15</v>
      </c>
      <c r="AF101">
        <v>0</v>
      </c>
      <c r="AG101">
        <v>0</v>
      </c>
      <c r="AH101">
        <v>0</v>
      </c>
      <c r="AI101">
        <v>0</v>
      </c>
      <c r="AJ101">
        <v>77</v>
      </c>
      <c r="AK101">
        <v>1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69</v>
      </c>
      <c r="BR101">
        <v>17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67</v>
      </c>
      <c r="DC101">
        <v>13</v>
      </c>
      <c r="DD101">
        <v>70</v>
      </c>
      <c r="DE101">
        <v>7</v>
      </c>
      <c r="DF101">
        <v>65</v>
      </c>
      <c r="DG101">
        <v>15</v>
      </c>
      <c r="DH101">
        <v>66</v>
      </c>
      <c r="DI101">
        <v>13</v>
      </c>
    </row>
    <row r="102" spans="1:113" x14ac:dyDescent="0.3">
      <c r="A102" s="1" t="s">
        <v>115</v>
      </c>
      <c r="B102" s="1" t="s">
        <v>1786</v>
      </c>
      <c r="C102" s="1" t="s">
        <v>1790</v>
      </c>
      <c r="D102" s="1" t="s">
        <v>1789</v>
      </c>
      <c r="E102" s="1" t="s">
        <v>1788</v>
      </c>
      <c r="F102" s="1" t="s">
        <v>81</v>
      </c>
      <c r="G102" s="1" t="s">
        <v>1788</v>
      </c>
      <c r="H102">
        <v>132</v>
      </c>
      <c r="I102">
        <v>3</v>
      </c>
      <c r="J102">
        <v>1</v>
      </c>
      <c r="K102">
        <v>2</v>
      </c>
      <c r="L102">
        <v>124</v>
      </c>
      <c r="M102">
        <v>8</v>
      </c>
      <c r="N102">
        <v>1</v>
      </c>
      <c r="O102">
        <v>2</v>
      </c>
      <c r="P102">
        <v>0</v>
      </c>
      <c r="Q102">
        <v>122</v>
      </c>
      <c r="R102">
        <v>7</v>
      </c>
      <c r="S102">
        <v>2</v>
      </c>
      <c r="T102">
        <v>5</v>
      </c>
      <c r="U102">
        <v>0</v>
      </c>
      <c r="V102">
        <v>120</v>
      </c>
      <c r="W102">
        <v>11</v>
      </c>
      <c r="X102">
        <v>0</v>
      </c>
      <c r="Y102">
        <v>4</v>
      </c>
      <c r="Z102">
        <v>0</v>
      </c>
      <c r="AA102">
        <v>0</v>
      </c>
      <c r="AB102">
        <v>0</v>
      </c>
      <c r="AC102">
        <v>0</v>
      </c>
      <c r="AD102">
        <v>128</v>
      </c>
      <c r="AE102">
        <v>6</v>
      </c>
      <c r="AF102">
        <v>0</v>
      </c>
      <c r="AG102">
        <v>0</v>
      </c>
      <c r="AH102">
        <v>0</v>
      </c>
      <c r="AI102">
        <v>0</v>
      </c>
      <c r="AJ102">
        <v>130</v>
      </c>
      <c r="AK102">
        <v>1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124</v>
      </c>
      <c r="BR102">
        <v>9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127</v>
      </c>
      <c r="DC102">
        <v>4</v>
      </c>
      <c r="DD102">
        <v>114</v>
      </c>
      <c r="DE102">
        <v>16</v>
      </c>
      <c r="DF102">
        <v>118</v>
      </c>
      <c r="DG102">
        <v>13</v>
      </c>
      <c r="DH102">
        <v>110</v>
      </c>
      <c r="DI102">
        <v>19</v>
      </c>
    </row>
    <row r="103" spans="1:113" x14ac:dyDescent="0.3">
      <c r="A103" s="1" t="s">
        <v>115</v>
      </c>
      <c r="B103" s="1" t="s">
        <v>1914</v>
      </c>
      <c r="C103" s="1" t="s">
        <v>1790</v>
      </c>
      <c r="D103" s="1" t="s">
        <v>1789</v>
      </c>
      <c r="E103" s="1" t="s">
        <v>1788</v>
      </c>
      <c r="F103" s="1" t="s">
        <v>81</v>
      </c>
      <c r="G103" s="1" t="s">
        <v>1788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</row>
    <row r="104" spans="1:113" x14ac:dyDescent="0.3">
      <c r="A104" s="1" t="s">
        <v>116</v>
      </c>
      <c r="B104" s="1" t="s">
        <v>1913</v>
      </c>
      <c r="C104" s="1" t="s">
        <v>1790</v>
      </c>
      <c r="D104" s="1" t="s">
        <v>1789</v>
      </c>
      <c r="E104" s="1" t="s">
        <v>1788</v>
      </c>
      <c r="F104" s="1" t="s">
        <v>81</v>
      </c>
      <c r="G104" s="1" t="s">
        <v>1788</v>
      </c>
      <c r="H104">
        <v>145</v>
      </c>
      <c r="I104">
        <v>48</v>
      </c>
      <c r="J104">
        <v>3</v>
      </c>
      <c r="K104">
        <v>1</v>
      </c>
      <c r="L104">
        <v>130</v>
      </c>
      <c r="M104">
        <v>41</v>
      </c>
      <c r="N104">
        <v>3</v>
      </c>
      <c r="O104">
        <v>2</v>
      </c>
      <c r="P104">
        <v>0</v>
      </c>
      <c r="Q104">
        <v>127</v>
      </c>
      <c r="R104">
        <v>43</v>
      </c>
      <c r="S104">
        <v>4</v>
      </c>
      <c r="T104">
        <v>2</v>
      </c>
      <c r="U104">
        <v>0</v>
      </c>
      <c r="V104">
        <v>131</v>
      </c>
      <c r="W104">
        <v>38</v>
      </c>
      <c r="X104">
        <v>4</v>
      </c>
      <c r="Y104">
        <v>2</v>
      </c>
      <c r="Z104">
        <v>1</v>
      </c>
      <c r="AA104">
        <v>0</v>
      </c>
      <c r="AB104">
        <v>0</v>
      </c>
      <c r="AC104">
        <v>0</v>
      </c>
      <c r="AD104">
        <v>133</v>
      </c>
      <c r="AE104">
        <v>42</v>
      </c>
      <c r="AF104">
        <v>0</v>
      </c>
      <c r="AG104">
        <v>0</v>
      </c>
      <c r="AH104">
        <v>0</v>
      </c>
      <c r="AI104">
        <v>0</v>
      </c>
      <c r="AJ104">
        <v>140</v>
      </c>
      <c r="AK104">
        <v>2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128</v>
      </c>
      <c r="BR104">
        <v>46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106</v>
      </c>
      <c r="DC104">
        <v>36</v>
      </c>
      <c r="DD104">
        <v>116</v>
      </c>
      <c r="DE104">
        <v>23</v>
      </c>
      <c r="DF104">
        <v>106</v>
      </c>
      <c r="DG104">
        <v>30</v>
      </c>
      <c r="DH104">
        <v>96</v>
      </c>
      <c r="DI104">
        <v>40</v>
      </c>
    </row>
    <row r="105" spans="1:113" x14ac:dyDescent="0.3">
      <c r="A105" s="1" t="s">
        <v>116</v>
      </c>
      <c r="B105" s="1" t="s">
        <v>1786</v>
      </c>
      <c r="C105" s="1" t="s">
        <v>1790</v>
      </c>
      <c r="D105" s="1" t="s">
        <v>1789</v>
      </c>
      <c r="E105" s="1" t="s">
        <v>1788</v>
      </c>
      <c r="F105" s="1" t="s">
        <v>81</v>
      </c>
      <c r="G105" s="1" t="s">
        <v>1788</v>
      </c>
      <c r="H105">
        <v>331</v>
      </c>
      <c r="I105">
        <v>16</v>
      </c>
      <c r="J105">
        <v>2</v>
      </c>
      <c r="K105">
        <v>2</v>
      </c>
      <c r="L105">
        <v>309</v>
      </c>
      <c r="M105">
        <v>22</v>
      </c>
      <c r="N105">
        <v>1</v>
      </c>
      <c r="O105">
        <v>8</v>
      </c>
      <c r="P105">
        <v>0</v>
      </c>
      <c r="Q105">
        <v>297</v>
      </c>
      <c r="R105">
        <v>28</v>
      </c>
      <c r="S105">
        <v>4</v>
      </c>
      <c r="T105">
        <v>10</v>
      </c>
      <c r="U105">
        <v>0</v>
      </c>
      <c r="V105">
        <v>305</v>
      </c>
      <c r="W105">
        <v>23</v>
      </c>
      <c r="X105">
        <v>2</v>
      </c>
      <c r="Y105">
        <v>11</v>
      </c>
      <c r="Z105">
        <v>0</v>
      </c>
      <c r="AA105">
        <v>0</v>
      </c>
      <c r="AB105">
        <v>0</v>
      </c>
      <c r="AC105">
        <v>0</v>
      </c>
      <c r="AD105">
        <v>317</v>
      </c>
      <c r="AE105">
        <v>25</v>
      </c>
      <c r="AF105">
        <v>0</v>
      </c>
      <c r="AG105">
        <v>0</v>
      </c>
      <c r="AH105">
        <v>0</v>
      </c>
      <c r="AI105">
        <v>0</v>
      </c>
      <c r="AJ105">
        <v>315</v>
      </c>
      <c r="AK105">
        <v>1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315</v>
      </c>
      <c r="BR105">
        <v>21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299</v>
      </c>
      <c r="DC105">
        <v>26</v>
      </c>
      <c r="DD105">
        <v>287</v>
      </c>
      <c r="DE105">
        <v>33</v>
      </c>
      <c r="DF105">
        <v>294</v>
      </c>
      <c r="DG105">
        <v>25</v>
      </c>
      <c r="DH105">
        <v>274</v>
      </c>
      <c r="DI105">
        <v>42</v>
      </c>
    </row>
    <row r="106" spans="1:113" x14ac:dyDescent="0.3">
      <c r="A106" s="1" t="s">
        <v>116</v>
      </c>
      <c r="B106" s="1" t="s">
        <v>1914</v>
      </c>
      <c r="C106" s="1" t="s">
        <v>1790</v>
      </c>
      <c r="D106" s="1" t="s">
        <v>1789</v>
      </c>
      <c r="E106" s="1" t="s">
        <v>1788</v>
      </c>
      <c r="F106" s="1" t="s">
        <v>81</v>
      </c>
      <c r="G106" s="1" t="s">
        <v>1788</v>
      </c>
      <c r="H106">
        <v>7</v>
      </c>
      <c r="I106">
        <v>1</v>
      </c>
      <c r="J106">
        <v>0</v>
      </c>
      <c r="K106">
        <v>0</v>
      </c>
      <c r="L106">
        <v>4</v>
      </c>
      <c r="M106">
        <v>2</v>
      </c>
      <c r="N106">
        <v>0</v>
      </c>
      <c r="O106">
        <v>0</v>
      </c>
      <c r="P106">
        <v>0</v>
      </c>
      <c r="Q106">
        <v>4</v>
      </c>
      <c r="R106">
        <v>2</v>
      </c>
      <c r="S106">
        <v>0</v>
      </c>
      <c r="T106">
        <v>0</v>
      </c>
      <c r="U106">
        <v>0</v>
      </c>
      <c r="V106">
        <v>3</v>
      </c>
      <c r="W106">
        <v>3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4</v>
      </c>
      <c r="AE106">
        <v>2</v>
      </c>
      <c r="AF106">
        <v>0</v>
      </c>
      <c r="AG106">
        <v>0</v>
      </c>
      <c r="AH106">
        <v>0</v>
      </c>
      <c r="AI106">
        <v>0</v>
      </c>
      <c r="AJ106">
        <v>5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5</v>
      </c>
      <c r="BR106">
        <v>1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6</v>
      </c>
      <c r="DC106">
        <v>0</v>
      </c>
      <c r="DD106">
        <v>4</v>
      </c>
      <c r="DE106">
        <v>1</v>
      </c>
      <c r="DF106">
        <v>5</v>
      </c>
      <c r="DG106">
        <v>1</v>
      </c>
      <c r="DH106">
        <v>4</v>
      </c>
      <c r="DI106">
        <v>2</v>
      </c>
    </row>
    <row r="107" spans="1:113" x14ac:dyDescent="0.3">
      <c r="A107" s="1" t="s">
        <v>117</v>
      </c>
      <c r="B107" s="1" t="s">
        <v>1913</v>
      </c>
      <c r="C107" s="1" t="s">
        <v>1790</v>
      </c>
      <c r="D107" s="1" t="s">
        <v>1789</v>
      </c>
      <c r="E107" s="1" t="s">
        <v>1788</v>
      </c>
      <c r="F107" s="1" t="s">
        <v>91</v>
      </c>
      <c r="G107" s="1" t="s">
        <v>1788</v>
      </c>
      <c r="H107">
        <v>168</v>
      </c>
      <c r="I107">
        <v>36</v>
      </c>
      <c r="J107">
        <v>2</v>
      </c>
      <c r="K107">
        <v>0</v>
      </c>
      <c r="L107">
        <v>154</v>
      </c>
      <c r="M107">
        <v>32</v>
      </c>
      <c r="N107">
        <v>3</v>
      </c>
      <c r="O107">
        <v>3</v>
      </c>
      <c r="P107">
        <v>0</v>
      </c>
      <c r="Q107">
        <v>159</v>
      </c>
      <c r="R107">
        <v>31</v>
      </c>
      <c r="S107">
        <v>3</v>
      </c>
      <c r="T107">
        <v>2</v>
      </c>
      <c r="U107">
        <v>0</v>
      </c>
      <c r="V107">
        <v>155</v>
      </c>
      <c r="W107">
        <v>31</v>
      </c>
      <c r="X107">
        <v>4</v>
      </c>
      <c r="Y107">
        <v>2</v>
      </c>
      <c r="Z107">
        <v>0</v>
      </c>
      <c r="AA107">
        <v>0</v>
      </c>
      <c r="AB107">
        <v>0</v>
      </c>
      <c r="AC107">
        <v>0</v>
      </c>
      <c r="AD107">
        <v>160</v>
      </c>
      <c r="AE107">
        <v>36</v>
      </c>
      <c r="AF107">
        <v>0</v>
      </c>
      <c r="AG107">
        <v>0</v>
      </c>
      <c r="AH107">
        <v>0</v>
      </c>
      <c r="AI107">
        <v>0</v>
      </c>
      <c r="AJ107">
        <v>164</v>
      </c>
      <c r="AK107">
        <v>1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165</v>
      </c>
      <c r="BG107">
        <v>1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148</v>
      </c>
      <c r="DC107">
        <v>35</v>
      </c>
      <c r="DD107">
        <v>151</v>
      </c>
      <c r="DE107">
        <v>26</v>
      </c>
      <c r="DF107">
        <v>136</v>
      </c>
      <c r="DG107">
        <v>39</v>
      </c>
      <c r="DH107">
        <v>134</v>
      </c>
      <c r="DI107">
        <v>43</v>
      </c>
    </row>
    <row r="108" spans="1:113" x14ac:dyDescent="0.3">
      <c r="A108" s="1" t="s">
        <v>117</v>
      </c>
      <c r="B108" s="1" t="s">
        <v>1786</v>
      </c>
      <c r="C108" s="1" t="s">
        <v>1790</v>
      </c>
      <c r="D108" s="1" t="s">
        <v>1789</v>
      </c>
      <c r="E108" s="1" t="s">
        <v>1788</v>
      </c>
      <c r="F108" s="1" t="s">
        <v>91</v>
      </c>
      <c r="G108" s="1" t="s">
        <v>1788</v>
      </c>
      <c r="H108">
        <v>330</v>
      </c>
      <c r="I108">
        <v>12</v>
      </c>
      <c r="J108">
        <v>4</v>
      </c>
      <c r="K108">
        <v>1</v>
      </c>
      <c r="L108">
        <v>309</v>
      </c>
      <c r="M108">
        <v>14</v>
      </c>
      <c r="N108">
        <v>9</v>
      </c>
      <c r="O108">
        <v>10</v>
      </c>
      <c r="P108">
        <v>0</v>
      </c>
      <c r="Q108">
        <v>302</v>
      </c>
      <c r="R108">
        <v>22</v>
      </c>
      <c r="S108">
        <v>7</v>
      </c>
      <c r="T108">
        <v>9</v>
      </c>
      <c r="U108">
        <v>0</v>
      </c>
      <c r="V108">
        <v>309</v>
      </c>
      <c r="W108">
        <v>13</v>
      </c>
      <c r="X108">
        <v>10</v>
      </c>
      <c r="Y108">
        <v>9</v>
      </c>
      <c r="Z108">
        <v>0</v>
      </c>
      <c r="AA108">
        <v>0</v>
      </c>
      <c r="AB108">
        <v>0</v>
      </c>
      <c r="AC108">
        <v>0</v>
      </c>
      <c r="AD108">
        <v>321</v>
      </c>
      <c r="AE108">
        <v>16</v>
      </c>
      <c r="AF108">
        <v>3</v>
      </c>
      <c r="AG108">
        <v>0</v>
      </c>
      <c r="AH108">
        <v>0</v>
      </c>
      <c r="AI108">
        <v>0</v>
      </c>
      <c r="AJ108">
        <v>316</v>
      </c>
      <c r="AK108">
        <v>5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313</v>
      </c>
      <c r="BG108">
        <v>4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310</v>
      </c>
      <c r="DC108">
        <v>26</v>
      </c>
      <c r="DD108">
        <v>296</v>
      </c>
      <c r="DE108">
        <v>36</v>
      </c>
      <c r="DF108">
        <v>302</v>
      </c>
      <c r="DG108">
        <v>29</v>
      </c>
      <c r="DH108">
        <v>293</v>
      </c>
      <c r="DI108">
        <v>41</v>
      </c>
    </row>
    <row r="109" spans="1:113" x14ac:dyDescent="0.3">
      <c r="A109" s="1" t="s">
        <v>117</v>
      </c>
      <c r="B109" s="1" t="s">
        <v>1914</v>
      </c>
      <c r="C109" s="1" t="s">
        <v>1790</v>
      </c>
      <c r="D109" s="1" t="s">
        <v>1789</v>
      </c>
      <c r="E109" s="1" t="s">
        <v>1788</v>
      </c>
      <c r="F109" s="1" t="s">
        <v>91</v>
      </c>
      <c r="G109" s="1" t="s">
        <v>1788</v>
      </c>
      <c r="H109">
        <v>6</v>
      </c>
      <c r="I109">
        <v>0</v>
      </c>
      <c r="J109">
        <v>0</v>
      </c>
      <c r="K109">
        <v>0</v>
      </c>
      <c r="L109">
        <v>5</v>
      </c>
      <c r="M109">
        <v>0</v>
      </c>
      <c r="N109">
        <v>0</v>
      </c>
      <c r="O109">
        <v>0</v>
      </c>
      <c r="P109">
        <v>0</v>
      </c>
      <c r="Q109">
        <v>5</v>
      </c>
      <c r="R109">
        <v>0</v>
      </c>
      <c r="S109">
        <v>0</v>
      </c>
      <c r="T109">
        <v>0</v>
      </c>
      <c r="U109">
        <v>0</v>
      </c>
      <c r="V109">
        <v>5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5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4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4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4</v>
      </c>
      <c r="DC109">
        <v>0</v>
      </c>
      <c r="DD109">
        <v>4</v>
      </c>
      <c r="DE109">
        <v>0</v>
      </c>
      <c r="DF109">
        <v>3</v>
      </c>
      <c r="DG109">
        <v>1</v>
      </c>
      <c r="DH109">
        <v>4</v>
      </c>
      <c r="DI109">
        <v>0</v>
      </c>
    </row>
    <row r="110" spans="1:113" x14ac:dyDescent="0.3">
      <c r="A110" s="1" t="s">
        <v>118</v>
      </c>
      <c r="B110" s="1" t="s">
        <v>1913</v>
      </c>
      <c r="C110" s="1" t="s">
        <v>1790</v>
      </c>
      <c r="D110" s="1" t="s">
        <v>1789</v>
      </c>
      <c r="E110" s="1" t="s">
        <v>1788</v>
      </c>
      <c r="F110" s="1" t="s">
        <v>91</v>
      </c>
      <c r="G110" s="1" t="s">
        <v>1788</v>
      </c>
      <c r="H110">
        <v>146</v>
      </c>
      <c r="I110">
        <v>26</v>
      </c>
      <c r="J110">
        <v>0</v>
      </c>
      <c r="K110">
        <v>2</v>
      </c>
      <c r="L110">
        <v>137</v>
      </c>
      <c r="M110">
        <v>28</v>
      </c>
      <c r="N110">
        <v>2</v>
      </c>
      <c r="O110">
        <v>2</v>
      </c>
      <c r="P110">
        <v>0</v>
      </c>
      <c r="Q110">
        <v>131</v>
      </c>
      <c r="R110">
        <v>25</v>
      </c>
      <c r="S110">
        <v>4</v>
      </c>
      <c r="T110">
        <v>6</v>
      </c>
      <c r="U110">
        <v>0</v>
      </c>
      <c r="V110">
        <v>130</v>
      </c>
      <c r="W110">
        <v>24</v>
      </c>
      <c r="X110">
        <v>6</v>
      </c>
      <c r="Y110">
        <v>7</v>
      </c>
      <c r="Z110">
        <v>0</v>
      </c>
      <c r="AA110">
        <v>0</v>
      </c>
      <c r="AB110">
        <v>0</v>
      </c>
      <c r="AC110">
        <v>0</v>
      </c>
      <c r="AD110">
        <v>138</v>
      </c>
      <c r="AE110">
        <v>27</v>
      </c>
      <c r="AF110">
        <v>0</v>
      </c>
      <c r="AG110">
        <v>0</v>
      </c>
      <c r="AH110">
        <v>0</v>
      </c>
      <c r="AI110">
        <v>0</v>
      </c>
      <c r="AJ110">
        <v>147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145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141</v>
      </c>
      <c r="DC110">
        <v>25</v>
      </c>
      <c r="DD110">
        <v>146</v>
      </c>
      <c r="DE110">
        <v>18</v>
      </c>
      <c r="DF110">
        <v>145</v>
      </c>
      <c r="DG110">
        <v>20</v>
      </c>
      <c r="DH110">
        <v>131</v>
      </c>
      <c r="DI110">
        <v>33</v>
      </c>
    </row>
    <row r="111" spans="1:113" x14ac:dyDescent="0.3">
      <c r="A111" s="1" t="s">
        <v>118</v>
      </c>
      <c r="B111" s="1" t="s">
        <v>1786</v>
      </c>
      <c r="C111" s="1" t="s">
        <v>1790</v>
      </c>
      <c r="D111" s="1" t="s">
        <v>1789</v>
      </c>
      <c r="E111" s="1" t="s">
        <v>1788</v>
      </c>
      <c r="F111" s="1" t="s">
        <v>91</v>
      </c>
      <c r="G111" s="1" t="s">
        <v>1788</v>
      </c>
      <c r="H111">
        <v>396</v>
      </c>
      <c r="I111">
        <v>8</v>
      </c>
      <c r="J111">
        <v>1</v>
      </c>
      <c r="K111">
        <v>2</v>
      </c>
      <c r="L111">
        <v>377</v>
      </c>
      <c r="M111">
        <v>16</v>
      </c>
      <c r="N111">
        <v>3</v>
      </c>
      <c r="O111">
        <v>5</v>
      </c>
      <c r="P111">
        <v>1</v>
      </c>
      <c r="Q111">
        <v>377</v>
      </c>
      <c r="R111">
        <v>12</v>
      </c>
      <c r="S111">
        <v>4</v>
      </c>
      <c r="T111">
        <v>6</v>
      </c>
      <c r="U111">
        <v>1</v>
      </c>
      <c r="V111">
        <v>369</v>
      </c>
      <c r="W111">
        <v>14</v>
      </c>
      <c r="X111">
        <v>11</v>
      </c>
      <c r="Y111">
        <v>8</v>
      </c>
      <c r="Z111">
        <v>1</v>
      </c>
      <c r="AA111">
        <v>0</v>
      </c>
      <c r="AB111">
        <v>0</v>
      </c>
      <c r="AC111">
        <v>0</v>
      </c>
      <c r="AD111">
        <v>383</v>
      </c>
      <c r="AE111">
        <v>17</v>
      </c>
      <c r="AF111">
        <v>2</v>
      </c>
      <c r="AG111">
        <v>0</v>
      </c>
      <c r="AH111">
        <v>0</v>
      </c>
      <c r="AI111">
        <v>0</v>
      </c>
      <c r="AJ111">
        <v>384</v>
      </c>
      <c r="AK111">
        <v>3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380</v>
      </c>
      <c r="BG111">
        <v>3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375</v>
      </c>
      <c r="DC111">
        <v>26</v>
      </c>
      <c r="DD111">
        <v>341</v>
      </c>
      <c r="DE111">
        <v>54</v>
      </c>
      <c r="DF111">
        <v>354</v>
      </c>
      <c r="DG111">
        <v>41</v>
      </c>
      <c r="DH111">
        <v>356</v>
      </c>
      <c r="DI111">
        <v>42</v>
      </c>
    </row>
    <row r="112" spans="1:113" x14ac:dyDescent="0.3">
      <c r="A112" s="1" t="s">
        <v>118</v>
      </c>
      <c r="B112" s="1" t="s">
        <v>1914</v>
      </c>
      <c r="C112" s="1" t="s">
        <v>1790</v>
      </c>
      <c r="D112" s="1" t="s">
        <v>1789</v>
      </c>
      <c r="E112" s="1" t="s">
        <v>1788</v>
      </c>
      <c r="F112" s="1" t="s">
        <v>91</v>
      </c>
      <c r="G112" s="1" t="s">
        <v>1788</v>
      </c>
      <c r="H112">
        <v>3</v>
      </c>
      <c r="I112">
        <v>1</v>
      </c>
      <c r="J112">
        <v>0</v>
      </c>
      <c r="K112">
        <v>0</v>
      </c>
      <c r="L112">
        <v>3</v>
      </c>
      <c r="M112">
        <v>1</v>
      </c>
      <c r="N112">
        <v>0</v>
      </c>
      <c r="O112">
        <v>0</v>
      </c>
      <c r="P112">
        <v>0</v>
      </c>
      <c r="Q112">
        <v>2</v>
      </c>
      <c r="R112">
        <v>1</v>
      </c>
      <c r="S112">
        <v>0</v>
      </c>
      <c r="T112">
        <v>1</v>
      </c>
      <c r="U112">
        <v>0</v>
      </c>
      <c r="V112">
        <v>3</v>
      </c>
      <c r="W112">
        <v>1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3</v>
      </c>
      <c r="AE112">
        <v>1</v>
      </c>
      <c r="AF112">
        <v>0</v>
      </c>
      <c r="AG112">
        <v>0</v>
      </c>
      <c r="AH112">
        <v>0</v>
      </c>
      <c r="AI112">
        <v>0</v>
      </c>
      <c r="AJ112">
        <v>3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3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3</v>
      </c>
      <c r="DC112">
        <v>1</v>
      </c>
      <c r="DD112">
        <v>4</v>
      </c>
      <c r="DE112">
        <v>0</v>
      </c>
      <c r="DF112">
        <v>3</v>
      </c>
      <c r="DG112">
        <v>1</v>
      </c>
      <c r="DH112">
        <v>3</v>
      </c>
      <c r="DI112">
        <v>1</v>
      </c>
    </row>
    <row r="113" spans="1:113" x14ac:dyDescent="0.3">
      <c r="A113" s="1" t="s">
        <v>119</v>
      </c>
      <c r="B113" s="1" t="s">
        <v>1913</v>
      </c>
      <c r="C113" s="1" t="s">
        <v>1790</v>
      </c>
      <c r="D113" s="1" t="s">
        <v>1789</v>
      </c>
      <c r="E113" s="1" t="s">
        <v>1788</v>
      </c>
      <c r="F113" s="1" t="s">
        <v>81</v>
      </c>
      <c r="G113" s="1" t="s">
        <v>1788</v>
      </c>
      <c r="H113">
        <v>127</v>
      </c>
      <c r="I113">
        <v>41</v>
      </c>
      <c r="J113">
        <v>2</v>
      </c>
      <c r="K113">
        <v>0</v>
      </c>
      <c r="L113">
        <v>114</v>
      </c>
      <c r="M113">
        <v>40</v>
      </c>
      <c r="N113">
        <v>7</v>
      </c>
      <c r="O113">
        <v>2</v>
      </c>
      <c r="P113">
        <v>0</v>
      </c>
      <c r="Q113">
        <v>111</v>
      </c>
      <c r="R113">
        <v>41</v>
      </c>
      <c r="S113">
        <v>10</v>
      </c>
      <c r="T113">
        <v>1</v>
      </c>
      <c r="U113">
        <v>0</v>
      </c>
      <c r="V113">
        <v>115</v>
      </c>
      <c r="W113">
        <v>39</v>
      </c>
      <c r="X113">
        <v>7</v>
      </c>
      <c r="Y113">
        <v>2</v>
      </c>
      <c r="Z113">
        <v>0</v>
      </c>
      <c r="AA113">
        <v>0</v>
      </c>
      <c r="AB113">
        <v>0</v>
      </c>
      <c r="AC113">
        <v>0</v>
      </c>
      <c r="AD113">
        <v>116</v>
      </c>
      <c r="AE113">
        <v>45</v>
      </c>
      <c r="AF113">
        <v>0</v>
      </c>
      <c r="AG113">
        <v>0</v>
      </c>
      <c r="AH113">
        <v>0</v>
      </c>
      <c r="AI113">
        <v>0</v>
      </c>
      <c r="AJ113">
        <v>123</v>
      </c>
      <c r="AK113">
        <v>1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113</v>
      </c>
      <c r="BR113">
        <v>49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120</v>
      </c>
      <c r="DC113">
        <v>39</v>
      </c>
      <c r="DD113">
        <v>126</v>
      </c>
      <c r="DE113">
        <v>33</v>
      </c>
      <c r="DF113">
        <v>117</v>
      </c>
      <c r="DG113">
        <v>40</v>
      </c>
      <c r="DH113">
        <v>126</v>
      </c>
      <c r="DI113">
        <v>30</v>
      </c>
    </row>
    <row r="114" spans="1:113" x14ac:dyDescent="0.3">
      <c r="A114" s="1" t="s">
        <v>119</v>
      </c>
      <c r="B114" s="1" t="s">
        <v>1786</v>
      </c>
      <c r="C114" s="1" t="s">
        <v>1790</v>
      </c>
      <c r="D114" s="1" t="s">
        <v>1789</v>
      </c>
      <c r="E114" s="1" t="s">
        <v>1788</v>
      </c>
      <c r="F114" s="1" t="s">
        <v>81</v>
      </c>
      <c r="G114" s="1" t="s">
        <v>1788</v>
      </c>
      <c r="H114">
        <v>367</v>
      </c>
      <c r="I114">
        <v>17</v>
      </c>
      <c r="J114">
        <v>2</v>
      </c>
      <c r="K114">
        <v>2</v>
      </c>
      <c r="L114">
        <v>347</v>
      </c>
      <c r="M114">
        <v>21</v>
      </c>
      <c r="N114">
        <v>3</v>
      </c>
      <c r="O114">
        <v>10</v>
      </c>
      <c r="P114">
        <v>1</v>
      </c>
      <c r="Q114">
        <v>354</v>
      </c>
      <c r="R114">
        <v>21</v>
      </c>
      <c r="S114">
        <v>4</v>
      </c>
      <c r="T114">
        <v>5</v>
      </c>
      <c r="U114">
        <v>0</v>
      </c>
      <c r="V114">
        <v>347</v>
      </c>
      <c r="W114">
        <v>23</v>
      </c>
      <c r="X114">
        <v>5</v>
      </c>
      <c r="Y114">
        <v>10</v>
      </c>
      <c r="Z114">
        <v>0</v>
      </c>
      <c r="AA114">
        <v>0</v>
      </c>
      <c r="AB114">
        <v>0</v>
      </c>
      <c r="AC114">
        <v>0</v>
      </c>
      <c r="AD114">
        <v>364</v>
      </c>
      <c r="AE114">
        <v>18</v>
      </c>
      <c r="AF114">
        <v>0</v>
      </c>
      <c r="AG114">
        <v>0</v>
      </c>
      <c r="AH114">
        <v>0</v>
      </c>
      <c r="AI114">
        <v>0</v>
      </c>
      <c r="AJ114">
        <v>367</v>
      </c>
      <c r="AK114">
        <v>4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354</v>
      </c>
      <c r="BR114">
        <v>26</v>
      </c>
      <c r="BS114">
        <v>1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361</v>
      </c>
      <c r="DC114">
        <v>20</v>
      </c>
      <c r="DD114">
        <v>333</v>
      </c>
      <c r="DE114">
        <v>48</v>
      </c>
      <c r="DF114">
        <v>341</v>
      </c>
      <c r="DG114">
        <v>37</v>
      </c>
      <c r="DH114">
        <v>327</v>
      </c>
      <c r="DI114">
        <v>49</v>
      </c>
    </row>
    <row r="115" spans="1:113" x14ac:dyDescent="0.3">
      <c r="A115" s="1" t="s">
        <v>119</v>
      </c>
      <c r="B115" s="1" t="s">
        <v>1914</v>
      </c>
      <c r="C115" s="1" t="s">
        <v>1790</v>
      </c>
      <c r="D115" s="1" t="s">
        <v>1789</v>
      </c>
      <c r="E115" s="1" t="s">
        <v>1788</v>
      </c>
      <c r="F115" s="1" t="s">
        <v>81</v>
      </c>
      <c r="G115" s="1" t="s">
        <v>1788</v>
      </c>
      <c r="H115">
        <v>1</v>
      </c>
      <c r="I115">
        <v>0</v>
      </c>
      <c r="J115">
        <v>0</v>
      </c>
      <c r="K115">
        <v>0</v>
      </c>
      <c r="L115">
        <v>1</v>
      </c>
      <c r="M115">
        <v>0</v>
      </c>
      <c r="N115">
        <v>0</v>
      </c>
      <c r="O115">
        <v>0</v>
      </c>
      <c r="P115">
        <v>0</v>
      </c>
      <c r="Q115">
        <v>1</v>
      </c>
      <c r="R115">
        <v>0</v>
      </c>
      <c r="S115">
        <v>0</v>
      </c>
      <c r="T115">
        <v>0</v>
      </c>
      <c r="U115">
        <v>0</v>
      </c>
      <c r="V115">
        <v>1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1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1</v>
      </c>
      <c r="DC115">
        <v>0</v>
      </c>
      <c r="DD115">
        <v>1</v>
      </c>
      <c r="DE115">
        <v>0</v>
      </c>
      <c r="DF115">
        <v>1</v>
      </c>
      <c r="DG115">
        <v>0</v>
      </c>
      <c r="DH115">
        <v>1</v>
      </c>
      <c r="DI115">
        <v>0</v>
      </c>
    </row>
    <row r="116" spans="1:113" x14ac:dyDescent="0.3">
      <c r="A116" s="1" t="s">
        <v>120</v>
      </c>
      <c r="B116" s="1" t="s">
        <v>1913</v>
      </c>
      <c r="C116" s="1" t="s">
        <v>1790</v>
      </c>
      <c r="D116" s="1" t="s">
        <v>1789</v>
      </c>
      <c r="E116" s="1" t="s">
        <v>1788</v>
      </c>
      <c r="F116" s="1" t="s">
        <v>81</v>
      </c>
      <c r="G116" s="1" t="s">
        <v>1788</v>
      </c>
      <c r="H116">
        <v>88</v>
      </c>
      <c r="I116">
        <v>54</v>
      </c>
      <c r="J116">
        <v>1</v>
      </c>
      <c r="K116">
        <v>0</v>
      </c>
      <c r="L116">
        <v>84</v>
      </c>
      <c r="M116">
        <v>50</v>
      </c>
      <c r="N116">
        <v>2</v>
      </c>
      <c r="O116">
        <v>3</v>
      </c>
      <c r="P116">
        <v>0</v>
      </c>
      <c r="Q116">
        <v>76</v>
      </c>
      <c r="R116">
        <v>52</v>
      </c>
      <c r="S116">
        <v>6</v>
      </c>
      <c r="T116">
        <v>4</v>
      </c>
      <c r="U116">
        <v>0</v>
      </c>
      <c r="V116">
        <v>82</v>
      </c>
      <c r="W116">
        <v>53</v>
      </c>
      <c r="X116">
        <v>2</v>
      </c>
      <c r="Y116">
        <v>3</v>
      </c>
      <c r="Z116">
        <v>0</v>
      </c>
      <c r="AA116">
        <v>0</v>
      </c>
      <c r="AB116">
        <v>0</v>
      </c>
      <c r="AC116">
        <v>0</v>
      </c>
      <c r="AD116">
        <v>86</v>
      </c>
      <c r="AE116">
        <v>53</v>
      </c>
      <c r="AF116">
        <v>0</v>
      </c>
      <c r="AG116">
        <v>0</v>
      </c>
      <c r="AH116">
        <v>0</v>
      </c>
      <c r="AI116">
        <v>0</v>
      </c>
      <c r="AJ116">
        <v>91</v>
      </c>
      <c r="AK116">
        <v>1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83</v>
      </c>
      <c r="BR116">
        <v>55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96</v>
      </c>
      <c r="DC116">
        <v>45</v>
      </c>
      <c r="DD116">
        <v>93</v>
      </c>
      <c r="DE116">
        <v>41</v>
      </c>
      <c r="DF116">
        <v>93</v>
      </c>
      <c r="DG116">
        <v>44</v>
      </c>
      <c r="DH116">
        <v>94</v>
      </c>
      <c r="DI116">
        <v>42</v>
      </c>
    </row>
    <row r="117" spans="1:113" x14ac:dyDescent="0.3">
      <c r="A117" s="1" t="s">
        <v>120</v>
      </c>
      <c r="B117" s="1" t="s">
        <v>1786</v>
      </c>
      <c r="C117" s="1" t="s">
        <v>1790</v>
      </c>
      <c r="D117" s="1" t="s">
        <v>1789</v>
      </c>
      <c r="E117" s="1" t="s">
        <v>1788</v>
      </c>
      <c r="F117" s="1" t="s">
        <v>81</v>
      </c>
      <c r="G117" s="1" t="s">
        <v>1788</v>
      </c>
      <c r="H117">
        <v>321</v>
      </c>
      <c r="I117">
        <v>21</v>
      </c>
      <c r="J117">
        <v>1</v>
      </c>
      <c r="K117">
        <v>3</v>
      </c>
      <c r="L117">
        <v>309</v>
      </c>
      <c r="M117">
        <v>22</v>
      </c>
      <c r="N117">
        <v>4</v>
      </c>
      <c r="O117">
        <v>9</v>
      </c>
      <c r="P117">
        <v>0</v>
      </c>
      <c r="Q117">
        <v>298</v>
      </c>
      <c r="R117">
        <v>34</v>
      </c>
      <c r="S117">
        <v>3</v>
      </c>
      <c r="T117">
        <v>5</v>
      </c>
      <c r="U117">
        <v>0</v>
      </c>
      <c r="V117">
        <v>306</v>
      </c>
      <c r="W117">
        <v>26</v>
      </c>
      <c r="X117">
        <v>4</v>
      </c>
      <c r="Y117">
        <v>9</v>
      </c>
      <c r="Z117">
        <v>0</v>
      </c>
      <c r="AA117">
        <v>0</v>
      </c>
      <c r="AB117">
        <v>0</v>
      </c>
      <c r="AC117">
        <v>0</v>
      </c>
      <c r="AD117">
        <v>313</v>
      </c>
      <c r="AE117">
        <v>27</v>
      </c>
      <c r="AF117">
        <v>1</v>
      </c>
      <c r="AG117">
        <v>0</v>
      </c>
      <c r="AH117">
        <v>0</v>
      </c>
      <c r="AI117">
        <v>0</v>
      </c>
      <c r="AJ117">
        <v>324</v>
      </c>
      <c r="AK117">
        <v>2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311</v>
      </c>
      <c r="BR117">
        <v>30</v>
      </c>
      <c r="BS117">
        <v>1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313</v>
      </c>
      <c r="DC117">
        <v>23</v>
      </c>
      <c r="DD117">
        <v>279</v>
      </c>
      <c r="DE117">
        <v>53</v>
      </c>
      <c r="DF117">
        <v>299</v>
      </c>
      <c r="DG117">
        <v>35</v>
      </c>
      <c r="DH117">
        <v>301</v>
      </c>
      <c r="DI117">
        <v>34</v>
      </c>
    </row>
    <row r="118" spans="1:113" x14ac:dyDescent="0.3">
      <c r="A118" s="1" t="s">
        <v>120</v>
      </c>
      <c r="B118" s="1" t="s">
        <v>1914</v>
      </c>
      <c r="C118" s="1" t="s">
        <v>1790</v>
      </c>
      <c r="D118" s="1" t="s">
        <v>1789</v>
      </c>
      <c r="E118" s="1" t="s">
        <v>1788</v>
      </c>
      <c r="F118" s="1" t="s">
        <v>81</v>
      </c>
      <c r="G118" s="1" t="s">
        <v>1788</v>
      </c>
      <c r="H118">
        <v>1</v>
      </c>
      <c r="I118">
        <v>0</v>
      </c>
      <c r="J118">
        <v>0</v>
      </c>
      <c r="K118">
        <v>0</v>
      </c>
      <c r="L118">
        <v>1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1</v>
      </c>
      <c r="U118">
        <v>0</v>
      </c>
      <c r="V118">
        <v>1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1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1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1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1</v>
      </c>
      <c r="DC118">
        <v>0</v>
      </c>
      <c r="DD118">
        <v>1</v>
      </c>
      <c r="DE118">
        <v>0</v>
      </c>
      <c r="DF118">
        <v>1</v>
      </c>
      <c r="DG118">
        <v>0</v>
      </c>
      <c r="DH118">
        <v>1</v>
      </c>
      <c r="DI118">
        <v>0</v>
      </c>
    </row>
    <row r="119" spans="1:113" x14ac:dyDescent="0.3">
      <c r="A119" s="1" t="s">
        <v>121</v>
      </c>
      <c r="B119" s="1" t="s">
        <v>1913</v>
      </c>
      <c r="C119" s="1" t="s">
        <v>1790</v>
      </c>
      <c r="D119" s="1" t="s">
        <v>1789</v>
      </c>
      <c r="E119" s="1" t="s">
        <v>1788</v>
      </c>
      <c r="F119" s="1" t="s">
        <v>81</v>
      </c>
      <c r="G119" s="1" t="s">
        <v>1790</v>
      </c>
      <c r="H119">
        <v>155</v>
      </c>
      <c r="I119">
        <v>38</v>
      </c>
      <c r="J119">
        <v>0</v>
      </c>
      <c r="K119">
        <v>1</v>
      </c>
      <c r="L119">
        <v>144</v>
      </c>
      <c r="M119">
        <v>32</v>
      </c>
      <c r="N119">
        <v>3</v>
      </c>
      <c r="O119">
        <v>6</v>
      </c>
      <c r="P119">
        <v>0</v>
      </c>
      <c r="Q119">
        <v>143</v>
      </c>
      <c r="R119">
        <v>34</v>
      </c>
      <c r="S119">
        <v>3</v>
      </c>
      <c r="T119">
        <v>4</v>
      </c>
      <c r="U119">
        <v>0</v>
      </c>
      <c r="V119">
        <v>145</v>
      </c>
      <c r="W119">
        <v>32</v>
      </c>
      <c r="X119">
        <v>2</v>
      </c>
      <c r="Y119">
        <v>7</v>
      </c>
      <c r="Z119">
        <v>0</v>
      </c>
      <c r="AA119">
        <v>0</v>
      </c>
      <c r="AB119">
        <v>0</v>
      </c>
      <c r="AC119">
        <v>0</v>
      </c>
      <c r="AD119">
        <v>153</v>
      </c>
      <c r="AE119">
        <v>33</v>
      </c>
      <c r="AF119">
        <v>2</v>
      </c>
      <c r="AG119">
        <v>0</v>
      </c>
      <c r="AH119">
        <v>0</v>
      </c>
      <c r="AI119">
        <v>0</v>
      </c>
      <c r="AJ119">
        <v>157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152</v>
      </c>
      <c r="BR119">
        <v>32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150</v>
      </c>
      <c r="DC119">
        <v>24</v>
      </c>
      <c r="DD119">
        <v>145</v>
      </c>
      <c r="DE119">
        <v>22</v>
      </c>
      <c r="DF119">
        <v>139</v>
      </c>
      <c r="DG119">
        <v>28</v>
      </c>
      <c r="DH119">
        <v>127</v>
      </c>
      <c r="DI119">
        <v>38</v>
      </c>
    </row>
    <row r="120" spans="1:113" x14ac:dyDescent="0.3">
      <c r="A120" s="1" t="s">
        <v>121</v>
      </c>
      <c r="B120" s="1" t="s">
        <v>1786</v>
      </c>
      <c r="C120" s="1" t="s">
        <v>1790</v>
      </c>
      <c r="D120" s="1" t="s">
        <v>1789</v>
      </c>
      <c r="E120" s="1" t="s">
        <v>1788</v>
      </c>
      <c r="F120" s="1" t="s">
        <v>81</v>
      </c>
      <c r="G120" s="1" t="s">
        <v>1790</v>
      </c>
      <c r="H120">
        <v>293</v>
      </c>
      <c r="I120">
        <v>18</v>
      </c>
      <c r="J120">
        <v>1</v>
      </c>
      <c r="K120">
        <v>0</v>
      </c>
      <c r="L120">
        <v>274</v>
      </c>
      <c r="M120">
        <v>23</v>
      </c>
      <c r="N120">
        <v>2</v>
      </c>
      <c r="O120">
        <v>8</v>
      </c>
      <c r="P120">
        <v>0</v>
      </c>
      <c r="Q120">
        <v>266</v>
      </c>
      <c r="R120">
        <v>32</v>
      </c>
      <c r="S120">
        <v>1</v>
      </c>
      <c r="T120">
        <v>6</v>
      </c>
      <c r="U120">
        <v>0</v>
      </c>
      <c r="V120">
        <v>271</v>
      </c>
      <c r="W120">
        <v>26</v>
      </c>
      <c r="X120">
        <v>1</v>
      </c>
      <c r="Y120">
        <v>9</v>
      </c>
      <c r="Z120">
        <v>0</v>
      </c>
      <c r="AA120">
        <v>0</v>
      </c>
      <c r="AB120">
        <v>0</v>
      </c>
      <c r="AC120">
        <v>0</v>
      </c>
      <c r="AD120">
        <v>277</v>
      </c>
      <c r="AE120">
        <v>27</v>
      </c>
      <c r="AF120">
        <v>0</v>
      </c>
      <c r="AG120">
        <v>0</v>
      </c>
      <c r="AH120">
        <v>0</v>
      </c>
      <c r="AI120">
        <v>0</v>
      </c>
      <c r="AJ120">
        <v>291</v>
      </c>
      <c r="AK120">
        <v>3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269</v>
      </c>
      <c r="BR120">
        <v>31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283</v>
      </c>
      <c r="DC120">
        <v>18</v>
      </c>
      <c r="DD120">
        <v>263</v>
      </c>
      <c r="DE120">
        <v>38</v>
      </c>
      <c r="DF120">
        <v>273</v>
      </c>
      <c r="DG120">
        <v>26</v>
      </c>
      <c r="DH120">
        <v>243</v>
      </c>
      <c r="DI120">
        <v>55</v>
      </c>
    </row>
    <row r="121" spans="1:113" x14ac:dyDescent="0.3">
      <c r="A121" s="1" t="s">
        <v>121</v>
      </c>
      <c r="B121" s="1" t="s">
        <v>1914</v>
      </c>
      <c r="C121" s="1" t="s">
        <v>1790</v>
      </c>
      <c r="D121" s="1" t="s">
        <v>1789</v>
      </c>
      <c r="E121" s="1" t="s">
        <v>1788</v>
      </c>
      <c r="F121" s="1" t="s">
        <v>81</v>
      </c>
      <c r="G121" s="1" t="s">
        <v>1790</v>
      </c>
      <c r="H121">
        <v>5</v>
      </c>
      <c r="I121">
        <v>0</v>
      </c>
      <c r="J121">
        <v>0</v>
      </c>
      <c r="K121">
        <v>0</v>
      </c>
      <c r="L121">
        <v>5</v>
      </c>
      <c r="M121">
        <v>0</v>
      </c>
      <c r="N121">
        <v>0</v>
      </c>
      <c r="O121">
        <v>0</v>
      </c>
      <c r="P121">
        <v>0</v>
      </c>
      <c r="Q121">
        <v>3</v>
      </c>
      <c r="R121">
        <v>2</v>
      </c>
      <c r="S121">
        <v>0</v>
      </c>
      <c r="T121">
        <v>0</v>
      </c>
      <c r="U121">
        <v>0</v>
      </c>
      <c r="V121">
        <v>4</v>
      </c>
      <c r="W121">
        <v>1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3</v>
      </c>
      <c r="AE121">
        <v>1</v>
      </c>
      <c r="AF121">
        <v>0</v>
      </c>
      <c r="AG121">
        <v>0</v>
      </c>
      <c r="AH121">
        <v>0</v>
      </c>
      <c r="AI121">
        <v>0</v>
      </c>
      <c r="AJ121">
        <v>2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2</v>
      </c>
      <c r="BR121">
        <v>2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3</v>
      </c>
      <c r="DC121">
        <v>1</v>
      </c>
      <c r="DD121">
        <v>2</v>
      </c>
      <c r="DE121">
        <v>2</v>
      </c>
      <c r="DF121">
        <v>2</v>
      </c>
      <c r="DG121">
        <v>2</v>
      </c>
      <c r="DH121">
        <v>3</v>
      </c>
      <c r="DI121">
        <v>1</v>
      </c>
    </row>
    <row r="122" spans="1:113" x14ac:dyDescent="0.3">
      <c r="A122" s="1" t="s">
        <v>123</v>
      </c>
      <c r="B122" s="1" t="s">
        <v>1913</v>
      </c>
      <c r="C122" s="1" t="s">
        <v>1790</v>
      </c>
      <c r="D122" s="1" t="s">
        <v>1789</v>
      </c>
      <c r="E122" s="1" t="s">
        <v>1788</v>
      </c>
      <c r="F122" s="1" t="s">
        <v>81</v>
      </c>
      <c r="G122" s="1" t="s">
        <v>1790</v>
      </c>
      <c r="H122">
        <v>93</v>
      </c>
      <c r="I122">
        <v>17</v>
      </c>
      <c r="J122">
        <v>1</v>
      </c>
      <c r="K122">
        <v>4</v>
      </c>
      <c r="L122">
        <v>83</v>
      </c>
      <c r="M122">
        <v>23</v>
      </c>
      <c r="N122">
        <v>2</v>
      </c>
      <c r="O122">
        <v>2</v>
      </c>
      <c r="P122">
        <v>0</v>
      </c>
      <c r="Q122">
        <v>82</v>
      </c>
      <c r="R122">
        <v>20</v>
      </c>
      <c r="S122">
        <v>5</v>
      </c>
      <c r="T122">
        <v>2</v>
      </c>
      <c r="U122">
        <v>0</v>
      </c>
      <c r="V122">
        <v>81</v>
      </c>
      <c r="W122">
        <v>24</v>
      </c>
      <c r="X122">
        <v>3</v>
      </c>
      <c r="Y122">
        <v>1</v>
      </c>
      <c r="Z122">
        <v>0</v>
      </c>
      <c r="AA122">
        <v>0</v>
      </c>
      <c r="AB122">
        <v>0</v>
      </c>
      <c r="AC122">
        <v>0</v>
      </c>
      <c r="AD122">
        <v>87</v>
      </c>
      <c r="AE122">
        <v>22</v>
      </c>
      <c r="AF122">
        <v>0</v>
      </c>
      <c r="AG122">
        <v>0</v>
      </c>
      <c r="AH122">
        <v>0</v>
      </c>
      <c r="AI122">
        <v>0</v>
      </c>
      <c r="AJ122">
        <v>9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83</v>
      </c>
      <c r="BR122">
        <v>26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89</v>
      </c>
      <c r="DC122">
        <v>18</v>
      </c>
      <c r="DD122">
        <v>92</v>
      </c>
      <c r="DE122">
        <v>15</v>
      </c>
      <c r="DF122">
        <v>89</v>
      </c>
      <c r="DG122">
        <v>16</v>
      </c>
      <c r="DH122">
        <v>92</v>
      </c>
      <c r="DI122">
        <v>11</v>
      </c>
    </row>
    <row r="123" spans="1:113" x14ac:dyDescent="0.3">
      <c r="A123" s="1" t="s">
        <v>123</v>
      </c>
      <c r="B123" s="1" t="s">
        <v>1786</v>
      </c>
      <c r="C123" s="1" t="s">
        <v>1790</v>
      </c>
      <c r="D123" s="1" t="s">
        <v>1789</v>
      </c>
      <c r="E123" s="1" t="s">
        <v>1788</v>
      </c>
      <c r="F123" s="1" t="s">
        <v>81</v>
      </c>
      <c r="G123" s="1" t="s">
        <v>1790</v>
      </c>
      <c r="H123">
        <v>254</v>
      </c>
      <c r="I123">
        <v>17</v>
      </c>
      <c r="J123">
        <v>2</v>
      </c>
      <c r="K123">
        <v>1</v>
      </c>
      <c r="L123">
        <v>247</v>
      </c>
      <c r="M123">
        <v>21</v>
      </c>
      <c r="N123">
        <v>3</v>
      </c>
      <c r="O123">
        <v>2</v>
      </c>
      <c r="P123">
        <v>0</v>
      </c>
      <c r="Q123">
        <v>235</v>
      </c>
      <c r="R123">
        <v>20</v>
      </c>
      <c r="S123">
        <v>5</v>
      </c>
      <c r="T123">
        <v>8</v>
      </c>
      <c r="U123">
        <v>0</v>
      </c>
      <c r="V123">
        <v>241</v>
      </c>
      <c r="W123">
        <v>23</v>
      </c>
      <c r="X123">
        <v>5</v>
      </c>
      <c r="Y123">
        <v>3</v>
      </c>
      <c r="Z123">
        <v>0</v>
      </c>
      <c r="AA123">
        <v>0</v>
      </c>
      <c r="AB123">
        <v>0</v>
      </c>
      <c r="AC123">
        <v>0</v>
      </c>
      <c r="AD123">
        <v>240</v>
      </c>
      <c r="AE123">
        <v>21</v>
      </c>
      <c r="AF123">
        <v>0</v>
      </c>
      <c r="AG123">
        <v>0</v>
      </c>
      <c r="AH123">
        <v>0</v>
      </c>
      <c r="AI123">
        <v>0</v>
      </c>
      <c r="AJ123">
        <v>247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237</v>
      </c>
      <c r="BR123">
        <v>23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241</v>
      </c>
      <c r="DC123">
        <v>19</v>
      </c>
      <c r="DD123">
        <v>234</v>
      </c>
      <c r="DE123">
        <v>27</v>
      </c>
      <c r="DF123">
        <v>227</v>
      </c>
      <c r="DG123">
        <v>33</v>
      </c>
      <c r="DH123">
        <v>224</v>
      </c>
      <c r="DI123">
        <v>36</v>
      </c>
    </row>
    <row r="124" spans="1:113" x14ac:dyDescent="0.3">
      <c r="A124" s="1" t="s">
        <v>123</v>
      </c>
      <c r="B124" s="1" t="s">
        <v>1914</v>
      </c>
      <c r="C124" s="1" t="s">
        <v>1790</v>
      </c>
      <c r="D124" s="1" t="s">
        <v>1789</v>
      </c>
      <c r="E124" s="1" t="s">
        <v>1788</v>
      </c>
      <c r="F124" s="1" t="s">
        <v>81</v>
      </c>
      <c r="G124" s="1" t="s">
        <v>1790</v>
      </c>
      <c r="H124">
        <v>10</v>
      </c>
      <c r="I124">
        <v>0</v>
      </c>
      <c r="J124">
        <v>0</v>
      </c>
      <c r="K124">
        <v>0</v>
      </c>
      <c r="L124">
        <v>8</v>
      </c>
      <c r="M124">
        <v>2</v>
      </c>
      <c r="N124">
        <v>0</v>
      </c>
      <c r="O124">
        <v>0</v>
      </c>
      <c r="P124">
        <v>0</v>
      </c>
      <c r="Q124">
        <v>7</v>
      </c>
      <c r="R124">
        <v>1</v>
      </c>
      <c r="S124">
        <v>0</v>
      </c>
      <c r="T124">
        <v>1</v>
      </c>
      <c r="U124">
        <v>0</v>
      </c>
      <c r="V124">
        <v>8</v>
      </c>
      <c r="W124">
        <v>1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9</v>
      </c>
      <c r="AE124">
        <v>1</v>
      </c>
      <c r="AF124">
        <v>0</v>
      </c>
      <c r="AG124">
        <v>0</v>
      </c>
      <c r="AH124">
        <v>0</v>
      </c>
      <c r="AI124">
        <v>0</v>
      </c>
      <c r="AJ124">
        <v>8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9</v>
      </c>
      <c r="BR124">
        <v>1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8</v>
      </c>
      <c r="DC124">
        <v>2</v>
      </c>
      <c r="DD124">
        <v>9</v>
      </c>
      <c r="DE124">
        <v>0</v>
      </c>
      <c r="DF124">
        <v>8</v>
      </c>
      <c r="DG124">
        <v>2</v>
      </c>
      <c r="DH124">
        <v>8</v>
      </c>
      <c r="DI124">
        <v>1</v>
      </c>
    </row>
    <row r="125" spans="1:113" x14ac:dyDescent="0.3">
      <c r="A125" s="1" t="s">
        <v>124</v>
      </c>
      <c r="B125" s="1" t="s">
        <v>1913</v>
      </c>
      <c r="C125" s="1" t="s">
        <v>1790</v>
      </c>
      <c r="D125" s="1" t="s">
        <v>1789</v>
      </c>
      <c r="E125" s="1" t="s">
        <v>1788</v>
      </c>
      <c r="F125" s="1" t="s">
        <v>81</v>
      </c>
      <c r="G125" s="1" t="s">
        <v>1790</v>
      </c>
      <c r="H125">
        <v>148</v>
      </c>
      <c r="I125">
        <v>24</v>
      </c>
      <c r="J125">
        <v>1</v>
      </c>
      <c r="K125">
        <v>0</v>
      </c>
      <c r="L125">
        <v>137</v>
      </c>
      <c r="M125">
        <v>23</v>
      </c>
      <c r="N125">
        <v>2</v>
      </c>
      <c r="O125">
        <v>2</v>
      </c>
      <c r="P125">
        <v>0</v>
      </c>
      <c r="Q125">
        <v>137</v>
      </c>
      <c r="R125">
        <v>22</v>
      </c>
      <c r="S125">
        <v>3</v>
      </c>
      <c r="T125">
        <v>0</v>
      </c>
      <c r="U125">
        <v>0</v>
      </c>
      <c r="V125">
        <v>129</v>
      </c>
      <c r="W125">
        <v>25</v>
      </c>
      <c r="X125">
        <v>5</v>
      </c>
      <c r="Y125">
        <v>2</v>
      </c>
      <c r="Z125">
        <v>0</v>
      </c>
      <c r="AA125">
        <v>0</v>
      </c>
      <c r="AB125">
        <v>0</v>
      </c>
      <c r="AC125">
        <v>0</v>
      </c>
      <c r="AD125">
        <v>140</v>
      </c>
      <c r="AE125">
        <v>27</v>
      </c>
      <c r="AF125">
        <v>0</v>
      </c>
      <c r="AG125">
        <v>0</v>
      </c>
      <c r="AH125">
        <v>0</v>
      </c>
      <c r="AI125">
        <v>0</v>
      </c>
      <c r="AJ125">
        <v>143</v>
      </c>
      <c r="AK125">
        <v>1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135</v>
      </c>
      <c r="BR125">
        <v>29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135</v>
      </c>
      <c r="DC125">
        <v>24</v>
      </c>
      <c r="DD125">
        <v>140</v>
      </c>
      <c r="DE125">
        <v>18</v>
      </c>
      <c r="DF125">
        <v>137</v>
      </c>
      <c r="DG125">
        <v>21</v>
      </c>
      <c r="DH125">
        <v>128</v>
      </c>
      <c r="DI125">
        <v>25</v>
      </c>
    </row>
    <row r="126" spans="1:113" x14ac:dyDescent="0.3">
      <c r="A126" s="1" t="s">
        <v>124</v>
      </c>
      <c r="B126" s="1" t="s">
        <v>1786</v>
      </c>
      <c r="C126" s="1" t="s">
        <v>1790</v>
      </c>
      <c r="D126" s="1" t="s">
        <v>1789</v>
      </c>
      <c r="E126" s="1" t="s">
        <v>1788</v>
      </c>
      <c r="F126" s="1" t="s">
        <v>81</v>
      </c>
      <c r="G126" s="1" t="s">
        <v>1790</v>
      </c>
      <c r="H126">
        <v>269</v>
      </c>
      <c r="I126">
        <v>12</v>
      </c>
      <c r="J126">
        <v>2</v>
      </c>
      <c r="K126">
        <v>1</v>
      </c>
      <c r="L126">
        <v>261</v>
      </c>
      <c r="M126">
        <v>13</v>
      </c>
      <c r="N126">
        <v>3</v>
      </c>
      <c r="O126">
        <v>3</v>
      </c>
      <c r="P126">
        <v>0</v>
      </c>
      <c r="Q126">
        <v>253</v>
      </c>
      <c r="R126">
        <v>19</v>
      </c>
      <c r="S126">
        <v>4</v>
      </c>
      <c r="T126">
        <v>2</v>
      </c>
      <c r="U126">
        <v>0</v>
      </c>
      <c r="V126">
        <v>257</v>
      </c>
      <c r="W126">
        <v>16</v>
      </c>
      <c r="X126">
        <v>4</v>
      </c>
      <c r="Y126">
        <v>3</v>
      </c>
      <c r="Z126">
        <v>0</v>
      </c>
      <c r="AA126">
        <v>0</v>
      </c>
      <c r="AB126">
        <v>0</v>
      </c>
      <c r="AC126">
        <v>0</v>
      </c>
      <c r="AD126">
        <v>260</v>
      </c>
      <c r="AE126">
        <v>18</v>
      </c>
      <c r="AF126">
        <v>0</v>
      </c>
      <c r="AG126">
        <v>0</v>
      </c>
      <c r="AH126">
        <v>0</v>
      </c>
      <c r="AI126">
        <v>0</v>
      </c>
      <c r="AJ126">
        <v>267</v>
      </c>
      <c r="AK126">
        <v>3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253</v>
      </c>
      <c r="BR126">
        <v>20</v>
      </c>
      <c r="BS126">
        <v>3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257</v>
      </c>
      <c r="DC126">
        <v>12</v>
      </c>
      <c r="DD126">
        <v>238</v>
      </c>
      <c r="DE126">
        <v>26</v>
      </c>
      <c r="DF126">
        <v>245</v>
      </c>
      <c r="DG126">
        <v>21</v>
      </c>
      <c r="DH126">
        <v>230</v>
      </c>
      <c r="DI126">
        <v>35</v>
      </c>
    </row>
    <row r="127" spans="1:113" x14ac:dyDescent="0.3">
      <c r="A127" s="1" t="s">
        <v>124</v>
      </c>
      <c r="B127" s="1" t="s">
        <v>1914</v>
      </c>
      <c r="C127" s="1" t="s">
        <v>1790</v>
      </c>
      <c r="D127" s="1" t="s">
        <v>1789</v>
      </c>
      <c r="E127" s="1" t="s">
        <v>1788</v>
      </c>
      <c r="F127" s="1" t="s">
        <v>81</v>
      </c>
      <c r="G127" s="1" t="s">
        <v>1790</v>
      </c>
      <c r="H127">
        <v>4</v>
      </c>
      <c r="I127">
        <v>1</v>
      </c>
      <c r="J127">
        <v>0</v>
      </c>
      <c r="K127">
        <v>0</v>
      </c>
      <c r="L127">
        <v>4</v>
      </c>
      <c r="M127">
        <v>1</v>
      </c>
      <c r="N127">
        <v>0</v>
      </c>
      <c r="O127">
        <v>0</v>
      </c>
      <c r="P127">
        <v>0</v>
      </c>
      <c r="Q127">
        <v>4</v>
      </c>
      <c r="R127">
        <v>1</v>
      </c>
      <c r="S127">
        <v>0</v>
      </c>
      <c r="T127">
        <v>0</v>
      </c>
      <c r="U127">
        <v>0</v>
      </c>
      <c r="V127">
        <v>4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4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4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3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3</v>
      </c>
      <c r="DC127">
        <v>1</v>
      </c>
      <c r="DD127">
        <v>3</v>
      </c>
      <c r="DE127">
        <v>1</v>
      </c>
      <c r="DF127">
        <v>2</v>
      </c>
      <c r="DG127">
        <v>2</v>
      </c>
      <c r="DH127">
        <v>4</v>
      </c>
      <c r="DI127">
        <v>0</v>
      </c>
    </row>
    <row r="128" spans="1:113" x14ac:dyDescent="0.3">
      <c r="A128" s="1" t="s">
        <v>125</v>
      </c>
      <c r="B128" s="1" t="s">
        <v>1913</v>
      </c>
      <c r="C128" s="1" t="s">
        <v>1790</v>
      </c>
      <c r="D128" s="1" t="s">
        <v>1789</v>
      </c>
      <c r="E128" s="1" t="s">
        <v>1788</v>
      </c>
      <c r="F128" s="1" t="s">
        <v>81</v>
      </c>
      <c r="G128" s="1" t="s">
        <v>1790</v>
      </c>
      <c r="H128">
        <v>140</v>
      </c>
      <c r="I128">
        <v>26</v>
      </c>
      <c r="J128">
        <v>1</v>
      </c>
      <c r="K128">
        <v>1</v>
      </c>
      <c r="L128">
        <v>133</v>
      </c>
      <c r="M128">
        <v>27</v>
      </c>
      <c r="N128">
        <v>2</v>
      </c>
      <c r="O128">
        <v>0</v>
      </c>
      <c r="P128">
        <v>0</v>
      </c>
      <c r="Q128">
        <v>127</v>
      </c>
      <c r="R128">
        <v>31</v>
      </c>
      <c r="S128">
        <v>2</v>
      </c>
      <c r="T128">
        <v>3</v>
      </c>
      <c r="U128">
        <v>0</v>
      </c>
      <c r="V128">
        <v>120</v>
      </c>
      <c r="W128">
        <v>34</v>
      </c>
      <c r="X128">
        <v>3</v>
      </c>
      <c r="Y128">
        <v>4</v>
      </c>
      <c r="Z128">
        <v>0</v>
      </c>
      <c r="AA128">
        <v>0</v>
      </c>
      <c r="AB128">
        <v>0</v>
      </c>
      <c r="AC128">
        <v>0</v>
      </c>
      <c r="AD128">
        <v>131</v>
      </c>
      <c r="AE128">
        <v>31</v>
      </c>
      <c r="AF128">
        <v>0</v>
      </c>
      <c r="AG128">
        <v>0</v>
      </c>
      <c r="AH128">
        <v>0</v>
      </c>
      <c r="AI128">
        <v>0</v>
      </c>
      <c r="AJ128">
        <v>140</v>
      </c>
      <c r="AK128">
        <v>2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125</v>
      </c>
      <c r="BR128">
        <v>36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134</v>
      </c>
      <c r="DC128">
        <v>24</v>
      </c>
      <c r="DD128">
        <v>131</v>
      </c>
      <c r="DE128">
        <v>25</v>
      </c>
      <c r="DF128">
        <v>128</v>
      </c>
      <c r="DG128">
        <v>27</v>
      </c>
      <c r="DH128">
        <v>126</v>
      </c>
      <c r="DI128">
        <v>30</v>
      </c>
    </row>
    <row r="129" spans="1:113" x14ac:dyDescent="0.3">
      <c r="A129" s="1" t="s">
        <v>125</v>
      </c>
      <c r="B129" s="1" t="s">
        <v>1786</v>
      </c>
      <c r="C129" s="1" t="s">
        <v>1790</v>
      </c>
      <c r="D129" s="1" t="s">
        <v>1789</v>
      </c>
      <c r="E129" s="1" t="s">
        <v>1788</v>
      </c>
      <c r="F129" s="1" t="s">
        <v>81</v>
      </c>
      <c r="G129" s="1" t="s">
        <v>1790</v>
      </c>
      <c r="H129">
        <v>531</v>
      </c>
      <c r="I129">
        <v>13</v>
      </c>
      <c r="J129">
        <v>0</v>
      </c>
      <c r="K129">
        <v>1</v>
      </c>
      <c r="L129">
        <v>502</v>
      </c>
      <c r="M129">
        <v>25</v>
      </c>
      <c r="N129">
        <v>1</v>
      </c>
      <c r="O129">
        <v>11</v>
      </c>
      <c r="P129">
        <v>0</v>
      </c>
      <c r="Q129">
        <v>488</v>
      </c>
      <c r="R129">
        <v>33</v>
      </c>
      <c r="S129">
        <v>4</v>
      </c>
      <c r="T129">
        <v>8</v>
      </c>
      <c r="U129">
        <v>0</v>
      </c>
      <c r="V129">
        <v>490</v>
      </c>
      <c r="W129">
        <v>36</v>
      </c>
      <c r="X129">
        <v>2</v>
      </c>
      <c r="Y129">
        <v>11</v>
      </c>
      <c r="Z129">
        <v>0</v>
      </c>
      <c r="AA129">
        <v>0</v>
      </c>
      <c r="AB129">
        <v>0</v>
      </c>
      <c r="AC129">
        <v>0</v>
      </c>
      <c r="AD129">
        <v>504</v>
      </c>
      <c r="AE129">
        <v>26</v>
      </c>
      <c r="AF129">
        <v>1</v>
      </c>
      <c r="AG129">
        <v>0</v>
      </c>
      <c r="AH129">
        <v>0</v>
      </c>
      <c r="AI129">
        <v>0</v>
      </c>
      <c r="AJ129">
        <v>514</v>
      </c>
      <c r="AK129">
        <v>3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493</v>
      </c>
      <c r="BR129">
        <v>34</v>
      </c>
      <c r="BS129">
        <v>1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500</v>
      </c>
      <c r="DC129">
        <v>28</v>
      </c>
      <c r="DD129">
        <v>480</v>
      </c>
      <c r="DE129">
        <v>46</v>
      </c>
      <c r="DF129">
        <v>489</v>
      </c>
      <c r="DG129">
        <v>38</v>
      </c>
      <c r="DH129">
        <v>472</v>
      </c>
      <c r="DI129">
        <v>57</v>
      </c>
    </row>
    <row r="130" spans="1:113" x14ac:dyDescent="0.3">
      <c r="A130" s="1" t="s">
        <v>125</v>
      </c>
      <c r="B130" s="1" t="s">
        <v>1914</v>
      </c>
      <c r="C130" s="1" t="s">
        <v>1790</v>
      </c>
      <c r="D130" s="1" t="s">
        <v>1789</v>
      </c>
      <c r="E130" s="1" t="s">
        <v>1788</v>
      </c>
      <c r="F130" s="1" t="s">
        <v>81</v>
      </c>
      <c r="G130" s="1" t="s">
        <v>1790</v>
      </c>
      <c r="H130">
        <v>2</v>
      </c>
      <c r="I130">
        <v>1</v>
      </c>
      <c r="J130">
        <v>0</v>
      </c>
      <c r="K130">
        <v>0</v>
      </c>
      <c r="L130">
        <v>2</v>
      </c>
      <c r="M130">
        <v>1</v>
      </c>
      <c r="N130">
        <v>0</v>
      </c>
      <c r="O130">
        <v>0</v>
      </c>
      <c r="P130">
        <v>0</v>
      </c>
      <c r="Q130">
        <v>2</v>
      </c>
      <c r="R130">
        <v>1</v>
      </c>
      <c r="S130">
        <v>0</v>
      </c>
      <c r="T130">
        <v>0</v>
      </c>
      <c r="U130">
        <v>0</v>
      </c>
      <c r="V130">
        <v>2</v>
      </c>
      <c r="W130">
        <v>1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2</v>
      </c>
      <c r="AE130">
        <v>1</v>
      </c>
      <c r="AF130">
        <v>0</v>
      </c>
      <c r="AG130">
        <v>0</v>
      </c>
      <c r="AH130">
        <v>0</v>
      </c>
      <c r="AI130">
        <v>0</v>
      </c>
      <c r="AJ130">
        <v>2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2</v>
      </c>
      <c r="BR130">
        <v>1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2</v>
      </c>
      <c r="DC130">
        <v>0</v>
      </c>
      <c r="DD130">
        <v>2</v>
      </c>
      <c r="DE130">
        <v>0</v>
      </c>
      <c r="DF130">
        <v>1</v>
      </c>
      <c r="DG130">
        <v>0</v>
      </c>
      <c r="DH130">
        <v>1</v>
      </c>
      <c r="DI130">
        <v>1</v>
      </c>
    </row>
    <row r="131" spans="1:113" x14ac:dyDescent="0.3">
      <c r="A131" s="1" t="s">
        <v>126</v>
      </c>
      <c r="B131" s="1" t="s">
        <v>1913</v>
      </c>
      <c r="C131" s="1" t="s">
        <v>1790</v>
      </c>
      <c r="D131" s="1" t="s">
        <v>1789</v>
      </c>
      <c r="E131" s="1" t="s">
        <v>1788</v>
      </c>
      <c r="F131" s="1" t="s">
        <v>81</v>
      </c>
      <c r="G131" s="1" t="s">
        <v>1788</v>
      </c>
      <c r="H131">
        <v>128</v>
      </c>
      <c r="I131">
        <v>47</v>
      </c>
      <c r="J131">
        <v>3</v>
      </c>
      <c r="K131">
        <v>1</v>
      </c>
      <c r="L131">
        <v>115</v>
      </c>
      <c r="M131">
        <v>48</v>
      </c>
      <c r="N131">
        <v>5</v>
      </c>
      <c r="O131">
        <v>3</v>
      </c>
      <c r="P131">
        <v>0</v>
      </c>
      <c r="Q131">
        <v>107</v>
      </c>
      <c r="R131">
        <v>50</v>
      </c>
      <c r="S131">
        <v>8</v>
      </c>
      <c r="T131">
        <v>4</v>
      </c>
      <c r="U131">
        <v>0</v>
      </c>
      <c r="V131">
        <v>115</v>
      </c>
      <c r="W131">
        <v>50</v>
      </c>
      <c r="X131">
        <v>6</v>
      </c>
      <c r="Y131">
        <v>2</v>
      </c>
      <c r="Z131">
        <v>0</v>
      </c>
      <c r="AA131">
        <v>0</v>
      </c>
      <c r="AB131">
        <v>0</v>
      </c>
      <c r="AC131">
        <v>0</v>
      </c>
      <c r="AD131">
        <v>116</v>
      </c>
      <c r="AE131">
        <v>55</v>
      </c>
      <c r="AF131">
        <v>0</v>
      </c>
      <c r="AG131">
        <v>0</v>
      </c>
      <c r="AH131">
        <v>0</v>
      </c>
      <c r="AI131">
        <v>0</v>
      </c>
      <c r="AJ131">
        <v>124</v>
      </c>
      <c r="AK131">
        <v>3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116</v>
      </c>
      <c r="BR131">
        <v>55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131</v>
      </c>
      <c r="DC131">
        <v>35</v>
      </c>
      <c r="DD131">
        <v>132</v>
      </c>
      <c r="DE131">
        <v>32</v>
      </c>
      <c r="DF131">
        <v>124</v>
      </c>
      <c r="DG131">
        <v>43</v>
      </c>
      <c r="DH131">
        <v>124</v>
      </c>
      <c r="DI131">
        <v>42</v>
      </c>
    </row>
    <row r="132" spans="1:113" x14ac:dyDescent="0.3">
      <c r="A132" s="1" t="s">
        <v>126</v>
      </c>
      <c r="B132" s="1" t="s">
        <v>1786</v>
      </c>
      <c r="C132" s="1" t="s">
        <v>1790</v>
      </c>
      <c r="D132" s="1" t="s">
        <v>1789</v>
      </c>
      <c r="E132" s="1" t="s">
        <v>1788</v>
      </c>
      <c r="F132" s="1" t="s">
        <v>81</v>
      </c>
      <c r="G132" s="1" t="s">
        <v>1788</v>
      </c>
      <c r="H132">
        <v>447</v>
      </c>
      <c r="I132">
        <v>14</v>
      </c>
      <c r="J132">
        <v>4</v>
      </c>
      <c r="K132">
        <v>1</v>
      </c>
      <c r="L132">
        <v>429</v>
      </c>
      <c r="M132">
        <v>19</v>
      </c>
      <c r="N132">
        <v>7</v>
      </c>
      <c r="O132">
        <v>10</v>
      </c>
      <c r="P132">
        <v>0</v>
      </c>
      <c r="Q132">
        <v>412</v>
      </c>
      <c r="R132">
        <v>30</v>
      </c>
      <c r="S132">
        <v>9</v>
      </c>
      <c r="T132">
        <v>7</v>
      </c>
      <c r="U132">
        <v>0</v>
      </c>
      <c r="V132">
        <v>411</v>
      </c>
      <c r="W132">
        <v>26</v>
      </c>
      <c r="X132">
        <v>10</v>
      </c>
      <c r="Y132">
        <v>12</v>
      </c>
      <c r="Z132">
        <v>0</v>
      </c>
      <c r="AA132">
        <v>0</v>
      </c>
      <c r="AB132">
        <v>0</v>
      </c>
      <c r="AC132">
        <v>0</v>
      </c>
      <c r="AD132">
        <v>432</v>
      </c>
      <c r="AE132">
        <v>27</v>
      </c>
      <c r="AF132">
        <v>0</v>
      </c>
      <c r="AG132">
        <v>0</v>
      </c>
      <c r="AH132">
        <v>0</v>
      </c>
      <c r="AI132">
        <v>0</v>
      </c>
      <c r="AJ132">
        <v>432</v>
      </c>
      <c r="AK132">
        <v>8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432</v>
      </c>
      <c r="BR132">
        <v>27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426</v>
      </c>
      <c r="DC132">
        <v>29</v>
      </c>
      <c r="DD132">
        <v>402</v>
      </c>
      <c r="DE132">
        <v>46</v>
      </c>
      <c r="DF132">
        <v>411</v>
      </c>
      <c r="DG132">
        <v>40</v>
      </c>
      <c r="DH132">
        <v>402</v>
      </c>
      <c r="DI132">
        <v>47</v>
      </c>
    </row>
    <row r="133" spans="1:113" x14ac:dyDescent="0.3">
      <c r="A133" s="1" t="s">
        <v>126</v>
      </c>
      <c r="B133" s="1" t="s">
        <v>1914</v>
      </c>
      <c r="C133" s="1" t="s">
        <v>1790</v>
      </c>
      <c r="D133" s="1" t="s">
        <v>1789</v>
      </c>
      <c r="E133" s="1" t="s">
        <v>1788</v>
      </c>
      <c r="F133" s="1" t="s">
        <v>81</v>
      </c>
      <c r="G133" s="1" t="s">
        <v>1788</v>
      </c>
      <c r="H133">
        <v>3</v>
      </c>
      <c r="I133">
        <v>1</v>
      </c>
      <c r="J133">
        <v>0</v>
      </c>
      <c r="K133">
        <v>0</v>
      </c>
      <c r="L133">
        <v>3</v>
      </c>
      <c r="M133">
        <v>1</v>
      </c>
      <c r="N133">
        <v>0</v>
      </c>
      <c r="O133">
        <v>0</v>
      </c>
      <c r="P133">
        <v>0</v>
      </c>
      <c r="Q133">
        <v>3</v>
      </c>
      <c r="R133">
        <v>1</v>
      </c>
      <c r="S133">
        <v>0</v>
      </c>
      <c r="T133">
        <v>0</v>
      </c>
      <c r="U133">
        <v>0</v>
      </c>
      <c r="V133">
        <v>3</v>
      </c>
      <c r="W133">
        <v>1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3</v>
      </c>
      <c r="AE133">
        <v>1</v>
      </c>
      <c r="AF133">
        <v>0</v>
      </c>
      <c r="AG133">
        <v>0</v>
      </c>
      <c r="AH133">
        <v>0</v>
      </c>
      <c r="AI133">
        <v>0</v>
      </c>
      <c r="AJ133">
        <v>3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3</v>
      </c>
      <c r="BR133">
        <v>1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3</v>
      </c>
      <c r="DC133">
        <v>1</v>
      </c>
      <c r="DD133">
        <v>4</v>
      </c>
      <c r="DE133">
        <v>0</v>
      </c>
      <c r="DF133">
        <v>4</v>
      </c>
      <c r="DG133">
        <v>0</v>
      </c>
      <c r="DH133">
        <v>4</v>
      </c>
      <c r="DI133">
        <v>0</v>
      </c>
    </row>
    <row r="134" spans="1:113" x14ac:dyDescent="0.3">
      <c r="A134" s="1" t="s">
        <v>127</v>
      </c>
      <c r="B134" s="1" t="s">
        <v>1913</v>
      </c>
      <c r="C134" s="1" t="s">
        <v>1790</v>
      </c>
      <c r="D134" s="1" t="s">
        <v>1789</v>
      </c>
      <c r="E134" s="1" t="s">
        <v>1788</v>
      </c>
      <c r="F134" s="1" t="s">
        <v>81</v>
      </c>
      <c r="G134" s="1" t="s">
        <v>1788</v>
      </c>
      <c r="H134">
        <v>141</v>
      </c>
      <c r="I134">
        <v>54</v>
      </c>
      <c r="J134">
        <v>2</v>
      </c>
      <c r="K134">
        <v>0</v>
      </c>
      <c r="L134">
        <v>138</v>
      </c>
      <c r="M134">
        <v>55</v>
      </c>
      <c r="N134">
        <v>1</v>
      </c>
      <c r="O134">
        <v>4</v>
      </c>
      <c r="P134">
        <v>0</v>
      </c>
      <c r="Q134">
        <v>129</v>
      </c>
      <c r="R134">
        <v>60</v>
      </c>
      <c r="S134">
        <v>2</v>
      </c>
      <c r="T134">
        <v>3</v>
      </c>
      <c r="U134">
        <v>0</v>
      </c>
      <c r="V134">
        <v>131</v>
      </c>
      <c r="W134">
        <v>62</v>
      </c>
      <c r="X134">
        <v>0</v>
      </c>
      <c r="Y134">
        <v>3</v>
      </c>
      <c r="Z134">
        <v>0</v>
      </c>
      <c r="AA134">
        <v>0</v>
      </c>
      <c r="AB134">
        <v>0</v>
      </c>
      <c r="AC134">
        <v>0</v>
      </c>
      <c r="AD134">
        <v>137</v>
      </c>
      <c r="AE134">
        <v>60</v>
      </c>
      <c r="AF134">
        <v>0</v>
      </c>
      <c r="AG134">
        <v>0</v>
      </c>
      <c r="AH134">
        <v>0</v>
      </c>
      <c r="AI134">
        <v>0</v>
      </c>
      <c r="AJ134">
        <v>146</v>
      </c>
      <c r="AK134">
        <v>1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133</v>
      </c>
      <c r="BR134">
        <v>63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144</v>
      </c>
      <c r="DC134">
        <v>46</v>
      </c>
      <c r="DD134">
        <v>147</v>
      </c>
      <c r="DE134">
        <v>43</v>
      </c>
      <c r="DF134">
        <v>137</v>
      </c>
      <c r="DG134">
        <v>52</v>
      </c>
      <c r="DH134">
        <v>144</v>
      </c>
      <c r="DI134">
        <v>45</v>
      </c>
    </row>
    <row r="135" spans="1:113" x14ac:dyDescent="0.3">
      <c r="A135" s="1" t="s">
        <v>127</v>
      </c>
      <c r="B135" s="1" t="s">
        <v>1786</v>
      </c>
      <c r="C135" s="1" t="s">
        <v>1790</v>
      </c>
      <c r="D135" s="1" t="s">
        <v>1789</v>
      </c>
      <c r="E135" s="1" t="s">
        <v>1788</v>
      </c>
      <c r="F135" s="1" t="s">
        <v>81</v>
      </c>
      <c r="G135" s="1" t="s">
        <v>1788</v>
      </c>
      <c r="H135">
        <v>383</v>
      </c>
      <c r="I135">
        <v>13</v>
      </c>
      <c r="J135">
        <v>1</v>
      </c>
      <c r="K135">
        <v>0</v>
      </c>
      <c r="L135">
        <v>366</v>
      </c>
      <c r="M135">
        <v>20</v>
      </c>
      <c r="N135">
        <v>4</v>
      </c>
      <c r="O135">
        <v>6</v>
      </c>
      <c r="P135">
        <v>0</v>
      </c>
      <c r="Q135">
        <v>356</v>
      </c>
      <c r="R135">
        <v>27</v>
      </c>
      <c r="S135">
        <v>2</v>
      </c>
      <c r="T135">
        <v>9</v>
      </c>
      <c r="U135">
        <v>0</v>
      </c>
      <c r="V135">
        <v>362</v>
      </c>
      <c r="W135">
        <v>20</v>
      </c>
      <c r="X135">
        <v>3</v>
      </c>
      <c r="Y135">
        <v>11</v>
      </c>
      <c r="Z135">
        <v>0</v>
      </c>
      <c r="AA135">
        <v>0</v>
      </c>
      <c r="AB135">
        <v>0</v>
      </c>
      <c r="AC135">
        <v>0</v>
      </c>
      <c r="AD135">
        <v>371</v>
      </c>
      <c r="AE135">
        <v>21</v>
      </c>
      <c r="AF135">
        <v>1</v>
      </c>
      <c r="AG135">
        <v>0</v>
      </c>
      <c r="AH135">
        <v>0</v>
      </c>
      <c r="AI135">
        <v>0</v>
      </c>
      <c r="AJ135">
        <v>375</v>
      </c>
      <c r="AK135">
        <v>5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368</v>
      </c>
      <c r="BR135">
        <v>23</v>
      </c>
      <c r="BS135">
        <v>2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352</v>
      </c>
      <c r="DC135">
        <v>28</v>
      </c>
      <c r="DD135">
        <v>327</v>
      </c>
      <c r="DE135">
        <v>53</v>
      </c>
      <c r="DF135">
        <v>333</v>
      </c>
      <c r="DG135">
        <v>49</v>
      </c>
      <c r="DH135">
        <v>335</v>
      </c>
      <c r="DI135">
        <v>51</v>
      </c>
    </row>
    <row r="136" spans="1:113" x14ac:dyDescent="0.3">
      <c r="A136" s="1" t="s">
        <v>127</v>
      </c>
      <c r="B136" s="1" t="s">
        <v>1914</v>
      </c>
      <c r="C136" s="1" t="s">
        <v>1790</v>
      </c>
      <c r="D136" s="1" t="s">
        <v>1789</v>
      </c>
      <c r="E136" s="1" t="s">
        <v>1788</v>
      </c>
      <c r="F136" s="1" t="s">
        <v>81</v>
      </c>
      <c r="G136" s="1" t="s">
        <v>1788</v>
      </c>
      <c r="H136">
        <v>3</v>
      </c>
      <c r="I136">
        <v>1</v>
      </c>
      <c r="J136">
        <v>0</v>
      </c>
      <c r="K136">
        <v>0</v>
      </c>
      <c r="L136">
        <v>3</v>
      </c>
      <c r="M136">
        <v>1</v>
      </c>
      <c r="N136">
        <v>0</v>
      </c>
      <c r="O136">
        <v>0</v>
      </c>
      <c r="P136">
        <v>0</v>
      </c>
      <c r="Q136">
        <v>2</v>
      </c>
      <c r="R136">
        <v>2</v>
      </c>
      <c r="S136">
        <v>0</v>
      </c>
      <c r="T136">
        <v>0</v>
      </c>
      <c r="U136">
        <v>0</v>
      </c>
      <c r="V136">
        <v>3</v>
      </c>
      <c r="W136">
        <v>1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2</v>
      </c>
      <c r="AE136">
        <v>2</v>
      </c>
      <c r="AF136">
        <v>0</v>
      </c>
      <c r="AG136">
        <v>0</v>
      </c>
      <c r="AH136">
        <v>0</v>
      </c>
      <c r="AI136">
        <v>0</v>
      </c>
      <c r="AJ136">
        <v>4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2</v>
      </c>
      <c r="BR136">
        <v>2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3</v>
      </c>
      <c r="DC136">
        <v>1</v>
      </c>
      <c r="DD136">
        <v>4</v>
      </c>
      <c r="DE136">
        <v>0</v>
      </c>
      <c r="DF136">
        <v>3</v>
      </c>
      <c r="DG136">
        <v>1</v>
      </c>
      <c r="DH136">
        <v>4</v>
      </c>
      <c r="DI136">
        <v>0</v>
      </c>
    </row>
    <row r="137" spans="1:113" x14ac:dyDescent="0.3">
      <c r="A137" s="1" t="s">
        <v>128</v>
      </c>
      <c r="B137" s="1" t="s">
        <v>1913</v>
      </c>
      <c r="C137" s="1" t="s">
        <v>1790</v>
      </c>
      <c r="D137" s="1" t="s">
        <v>1789</v>
      </c>
      <c r="E137" s="1" t="s">
        <v>1788</v>
      </c>
      <c r="F137" s="1" t="s">
        <v>91</v>
      </c>
      <c r="G137" s="1" t="s">
        <v>1788</v>
      </c>
      <c r="H137">
        <v>122</v>
      </c>
      <c r="I137">
        <v>26</v>
      </c>
      <c r="J137">
        <v>5</v>
      </c>
      <c r="K137">
        <v>0</v>
      </c>
      <c r="L137">
        <v>107</v>
      </c>
      <c r="M137">
        <v>32</v>
      </c>
      <c r="N137">
        <v>4</v>
      </c>
      <c r="O137">
        <v>4</v>
      </c>
      <c r="P137">
        <v>0</v>
      </c>
      <c r="Q137">
        <v>103</v>
      </c>
      <c r="R137">
        <v>32</v>
      </c>
      <c r="S137">
        <v>6</v>
      </c>
      <c r="T137">
        <v>6</v>
      </c>
      <c r="U137">
        <v>0</v>
      </c>
      <c r="V137">
        <v>107</v>
      </c>
      <c r="W137">
        <v>31</v>
      </c>
      <c r="X137">
        <v>5</v>
      </c>
      <c r="Y137">
        <v>4</v>
      </c>
      <c r="Z137">
        <v>0</v>
      </c>
      <c r="AA137">
        <v>0</v>
      </c>
      <c r="AB137">
        <v>0</v>
      </c>
      <c r="AC137">
        <v>0</v>
      </c>
      <c r="AD137">
        <v>116</v>
      </c>
      <c r="AE137">
        <v>31</v>
      </c>
      <c r="AF137">
        <v>0</v>
      </c>
      <c r="AG137">
        <v>0</v>
      </c>
      <c r="AH137">
        <v>0</v>
      </c>
      <c r="AI137">
        <v>0</v>
      </c>
      <c r="AJ137">
        <v>129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128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132</v>
      </c>
      <c r="DC137">
        <v>15</v>
      </c>
      <c r="DD137">
        <v>127</v>
      </c>
      <c r="DE137">
        <v>17</v>
      </c>
      <c r="DF137">
        <v>122</v>
      </c>
      <c r="DG137">
        <v>25</v>
      </c>
      <c r="DH137">
        <v>120</v>
      </c>
      <c r="DI137">
        <v>26</v>
      </c>
    </row>
    <row r="138" spans="1:113" x14ac:dyDescent="0.3">
      <c r="A138" s="1" t="s">
        <v>128</v>
      </c>
      <c r="B138" s="1" t="s">
        <v>1786</v>
      </c>
      <c r="C138" s="1" t="s">
        <v>1790</v>
      </c>
      <c r="D138" s="1" t="s">
        <v>1789</v>
      </c>
      <c r="E138" s="1" t="s">
        <v>1788</v>
      </c>
      <c r="F138" s="1" t="s">
        <v>91</v>
      </c>
      <c r="G138" s="1" t="s">
        <v>1788</v>
      </c>
      <c r="H138">
        <v>311</v>
      </c>
      <c r="I138">
        <v>13</v>
      </c>
      <c r="J138">
        <v>1</v>
      </c>
      <c r="K138">
        <v>2</v>
      </c>
      <c r="L138">
        <v>298</v>
      </c>
      <c r="M138">
        <v>14</v>
      </c>
      <c r="N138">
        <v>2</v>
      </c>
      <c r="O138">
        <v>9</v>
      </c>
      <c r="P138">
        <v>0</v>
      </c>
      <c r="Q138">
        <v>284</v>
      </c>
      <c r="R138">
        <v>23</v>
      </c>
      <c r="S138">
        <v>2</v>
      </c>
      <c r="T138">
        <v>8</v>
      </c>
      <c r="U138">
        <v>0</v>
      </c>
      <c r="V138">
        <v>293</v>
      </c>
      <c r="W138">
        <v>19</v>
      </c>
      <c r="X138">
        <v>2</v>
      </c>
      <c r="Y138">
        <v>8</v>
      </c>
      <c r="Z138">
        <v>0</v>
      </c>
      <c r="AA138">
        <v>0</v>
      </c>
      <c r="AB138">
        <v>0</v>
      </c>
      <c r="AC138">
        <v>0</v>
      </c>
      <c r="AD138">
        <v>297</v>
      </c>
      <c r="AE138">
        <v>18</v>
      </c>
      <c r="AF138">
        <v>0</v>
      </c>
      <c r="AG138">
        <v>0</v>
      </c>
      <c r="AH138">
        <v>0</v>
      </c>
      <c r="AI138">
        <v>0</v>
      </c>
      <c r="AJ138">
        <v>305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303</v>
      </c>
      <c r="BG138">
        <v>3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301</v>
      </c>
      <c r="DC138">
        <v>11</v>
      </c>
      <c r="DD138">
        <v>285</v>
      </c>
      <c r="DE138">
        <v>27</v>
      </c>
      <c r="DF138">
        <v>298</v>
      </c>
      <c r="DG138">
        <v>14</v>
      </c>
      <c r="DH138">
        <v>261</v>
      </c>
      <c r="DI138">
        <v>47</v>
      </c>
    </row>
    <row r="139" spans="1:113" x14ac:dyDescent="0.3">
      <c r="A139" s="1" t="s">
        <v>128</v>
      </c>
      <c r="B139" s="1" t="s">
        <v>1914</v>
      </c>
      <c r="C139" s="1" t="s">
        <v>1790</v>
      </c>
      <c r="D139" s="1" t="s">
        <v>1789</v>
      </c>
      <c r="E139" s="1" t="s">
        <v>1788</v>
      </c>
      <c r="F139" s="1" t="s">
        <v>91</v>
      </c>
      <c r="G139" s="1" t="s">
        <v>1788</v>
      </c>
      <c r="H139">
        <v>2</v>
      </c>
      <c r="I139">
        <v>1</v>
      </c>
      <c r="J139">
        <v>0</v>
      </c>
      <c r="K139">
        <v>0</v>
      </c>
      <c r="L139">
        <v>2</v>
      </c>
      <c r="M139">
        <v>1</v>
      </c>
      <c r="N139">
        <v>0</v>
      </c>
      <c r="O139">
        <v>0</v>
      </c>
      <c r="P139">
        <v>0</v>
      </c>
      <c r="Q139">
        <v>2</v>
      </c>
      <c r="R139">
        <v>1</v>
      </c>
      <c r="S139">
        <v>0</v>
      </c>
      <c r="T139">
        <v>0</v>
      </c>
      <c r="U139">
        <v>0</v>
      </c>
      <c r="V139">
        <v>2</v>
      </c>
      <c r="W139">
        <v>1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2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1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2</v>
      </c>
      <c r="DC139">
        <v>0</v>
      </c>
      <c r="DD139">
        <v>2</v>
      </c>
      <c r="DE139">
        <v>0</v>
      </c>
      <c r="DF139">
        <v>2</v>
      </c>
      <c r="DG139">
        <v>0</v>
      </c>
      <c r="DH139">
        <v>2</v>
      </c>
      <c r="DI139">
        <v>0</v>
      </c>
    </row>
    <row r="140" spans="1:113" x14ac:dyDescent="0.3">
      <c r="A140" s="1" t="s">
        <v>129</v>
      </c>
      <c r="B140" s="1" t="s">
        <v>1913</v>
      </c>
      <c r="C140" s="1" t="s">
        <v>1790</v>
      </c>
      <c r="D140" s="1" t="s">
        <v>1789</v>
      </c>
      <c r="E140" s="1" t="s">
        <v>1788</v>
      </c>
      <c r="F140" s="1" t="s">
        <v>91</v>
      </c>
      <c r="G140" s="1" t="s">
        <v>1788</v>
      </c>
      <c r="H140">
        <v>151</v>
      </c>
      <c r="I140">
        <v>30</v>
      </c>
      <c r="J140">
        <v>3</v>
      </c>
      <c r="K140">
        <v>0</v>
      </c>
      <c r="L140">
        <v>138</v>
      </c>
      <c r="M140">
        <v>29</v>
      </c>
      <c r="N140">
        <v>9</v>
      </c>
      <c r="O140">
        <v>2</v>
      </c>
      <c r="P140">
        <v>0</v>
      </c>
      <c r="Q140">
        <v>135</v>
      </c>
      <c r="R140">
        <v>31</v>
      </c>
      <c r="S140">
        <v>12</v>
      </c>
      <c r="T140">
        <v>1</v>
      </c>
      <c r="U140">
        <v>0</v>
      </c>
      <c r="V140">
        <v>133</v>
      </c>
      <c r="W140">
        <v>32</v>
      </c>
      <c r="X140">
        <v>10</v>
      </c>
      <c r="Y140">
        <v>4</v>
      </c>
      <c r="Z140">
        <v>0</v>
      </c>
      <c r="AA140">
        <v>0</v>
      </c>
      <c r="AB140">
        <v>0</v>
      </c>
      <c r="AC140">
        <v>0</v>
      </c>
      <c r="AD140">
        <v>140</v>
      </c>
      <c r="AE140">
        <v>36</v>
      </c>
      <c r="AF140">
        <v>0</v>
      </c>
      <c r="AG140">
        <v>0</v>
      </c>
      <c r="AH140">
        <v>0</v>
      </c>
      <c r="AI140">
        <v>0</v>
      </c>
      <c r="AJ140">
        <v>149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148</v>
      </c>
      <c r="BG140">
        <v>1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142</v>
      </c>
      <c r="DC140">
        <v>36</v>
      </c>
      <c r="DD140">
        <v>156</v>
      </c>
      <c r="DE140">
        <v>17</v>
      </c>
      <c r="DF140">
        <v>140</v>
      </c>
      <c r="DG140">
        <v>35</v>
      </c>
      <c r="DH140">
        <v>147</v>
      </c>
      <c r="DI140">
        <v>26</v>
      </c>
    </row>
    <row r="141" spans="1:113" x14ac:dyDescent="0.3">
      <c r="A141" s="1" t="s">
        <v>129</v>
      </c>
      <c r="B141" s="1" t="s">
        <v>1786</v>
      </c>
      <c r="C141" s="1" t="s">
        <v>1790</v>
      </c>
      <c r="D141" s="1" t="s">
        <v>1789</v>
      </c>
      <c r="E141" s="1" t="s">
        <v>1788</v>
      </c>
      <c r="F141" s="1" t="s">
        <v>91</v>
      </c>
      <c r="G141" s="1" t="s">
        <v>1788</v>
      </c>
      <c r="H141">
        <v>343</v>
      </c>
      <c r="I141">
        <v>11</v>
      </c>
      <c r="J141">
        <v>2</v>
      </c>
      <c r="K141">
        <v>0</v>
      </c>
      <c r="L141">
        <v>327</v>
      </c>
      <c r="M141">
        <v>10</v>
      </c>
      <c r="N141">
        <v>6</v>
      </c>
      <c r="O141">
        <v>9</v>
      </c>
      <c r="P141">
        <v>0</v>
      </c>
      <c r="Q141">
        <v>314</v>
      </c>
      <c r="R141">
        <v>18</v>
      </c>
      <c r="S141">
        <v>3</v>
      </c>
      <c r="T141">
        <v>11</v>
      </c>
      <c r="U141">
        <v>0</v>
      </c>
      <c r="V141">
        <v>314</v>
      </c>
      <c r="W141">
        <v>17</v>
      </c>
      <c r="X141">
        <v>5</v>
      </c>
      <c r="Y141">
        <v>14</v>
      </c>
      <c r="Z141">
        <v>0</v>
      </c>
      <c r="AA141">
        <v>0</v>
      </c>
      <c r="AB141">
        <v>0</v>
      </c>
      <c r="AC141">
        <v>0</v>
      </c>
      <c r="AD141">
        <v>323</v>
      </c>
      <c r="AE141">
        <v>20</v>
      </c>
      <c r="AF141">
        <v>0</v>
      </c>
      <c r="AG141">
        <v>0</v>
      </c>
      <c r="AH141">
        <v>0</v>
      </c>
      <c r="AI141">
        <v>0</v>
      </c>
      <c r="AJ141">
        <v>328</v>
      </c>
      <c r="AK141">
        <v>2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322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316</v>
      </c>
      <c r="DC141">
        <v>24</v>
      </c>
      <c r="DD141">
        <v>281</v>
      </c>
      <c r="DE141">
        <v>58</v>
      </c>
      <c r="DF141">
        <v>304</v>
      </c>
      <c r="DG141">
        <v>35</v>
      </c>
      <c r="DH141">
        <v>291</v>
      </c>
      <c r="DI141">
        <v>46</v>
      </c>
    </row>
    <row r="142" spans="1:113" x14ac:dyDescent="0.3">
      <c r="A142" s="1" t="s">
        <v>129</v>
      </c>
      <c r="B142" s="1" t="s">
        <v>1914</v>
      </c>
      <c r="C142" s="1" t="s">
        <v>1790</v>
      </c>
      <c r="D142" s="1" t="s">
        <v>1789</v>
      </c>
      <c r="E142" s="1" t="s">
        <v>1788</v>
      </c>
      <c r="F142" s="1" t="s">
        <v>91</v>
      </c>
      <c r="G142" s="1" t="s">
        <v>1788</v>
      </c>
      <c r="H142">
        <v>8</v>
      </c>
      <c r="I142">
        <v>0</v>
      </c>
      <c r="J142">
        <v>0</v>
      </c>
      <c r="K142">
        <v>0</v>
      </c>
      <c r="L142">
        <v>7</v>
      </c>
      <c r="M142">
        <v>0</v>
      </c>
      <c r="N142">
        <v>0</v>
      </c>
      <c r="O142">
        <v>0</v>
      </c>
      <c r="P142">
        <v>0</v>
      </c>
      <c r="Q142">
        <v>7</v>
      </c>
      <c r="R142">
        <v>0</v>
      </c>
      <c r="S142">
        <v>0</v>
      </c>
      <c r="T142">
        <v>0</v>
      </c>
      <c r="U142">
        <v>0</v>
      </c>
      <c r="V142">
        <v>7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7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6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6</v>
      </c>
      <c r="DC142">
        <v>1</v>
      </c>
      <c r="DD142">
        <v>6</v>
      </c>
      <c r="DE142">
        <v>1</v>
      </c>
      <c r="DF142">
        <v>6</v>
      </c>
      <c r="DG142">
        <v>1</v>
      </c>
      <c r="DH142">
        <v>5</v>
      </c>
      <c r="DI142">
        <v>2</v>
      </c>
    </row>
    <row r="143" spans="1:113" x14ac:dyDescent="0.3">
      <c r="A143" s="1" t="s">
        <v>130</v>
      </c>
      <c r="B143" s="1" t="s">
        <v>1913</v>
      </c>
      <c r="C143" s="1" t="s">
        <v>1790</v>
      </c>
      <c r="D143" s="1" t="s">
        <v>1789</v>
      </c>
      <c r="E143" s="1" t="s">
        <v>1788</v>
      </c>
      <c r="F143" s="1" t="s">
        <v>91</v>
      </c>
      <c r="G143" s="1" t="s">
        <v>1788</v>
      </c>
      <c r="H143">
        <v>149</v>
      </c>
      <c r="I143">
        <v>69</v>
      </c>
      <c r="J143">
        <v>4</v>
      </c>
      <c r="K143">
        <v>1</v>
      </c>
      <c r="L143">
        <v>142</v>
      </c>
      <c r="M143">
        <v>69</v>
      </c>
      <c r="N143">
        <v>4</v>
      </c>
      <c r="O143">
        <v>3</v>
      </c>
      <c r="P143">
        <v>0</v>
      </c>
      <c r="Q143">
        <v>133</v>
      </c>
      <c r="R143">
        <v>69</v>
      </c>
      <c r="S143">
        <v>11</v>
      </c>
      <c r="T143">
        <v>2</v>
      </c>
      <c r="U143">
        <v>0</v>
      </c>
      <c r="V143">
        <v>129</v>
      </c>
      <c r="W143">
        <v>73</v>
      </c>
      <c r="X143">
        <v>8</v>
      </c>
      <c r="Y143">
        <v>4</v>
      </c>
      <c r="Z143">
        <v>0</v>
      </c>
      <c r="AA143">
        <v>0</v>
      </c>
      <c r="AB143">
        <v>0</v>
      </c>
      <c r="AC143">
        <v>0</v>
      </c>
      <c r="AD143">
        <v>141</v>
      </c>
      <c r="AE143">
        <v>74</v>
      </c>
      <c r="AF143">
        <v>0</v>
      </c>
      <c r="AG143">
        <v>0</v>
      </c>
      <c r="AH143">
        <v>0</v>
      </c>
      <c r="AI143">
        <v>0</v>
      </c>
      <c r="AJ143">
        <v>15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153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148</v>
      </c>
      <c r="DC143">
        <v>59</v>
      </c>
      <c r="DD143">
        <v>157</v>
      </c>
      <c r="DE143">
        <v>45</v>
      </c>
      <c r="DF143">
        <v>138</v>
      </c>
      <c r="DG143">
        <v>67</v>
      </c>
      <c r="DH143">
        <v>145</v>
      </c>
      <c r="DI143">
        <v>58</v>
      </c>
    </row>
    <row r="144" spans="1:113" x14ac:dyDescent="0.3">
      <c r="A144" s="1" t="s">
        <v>130</v>
      </c>
      <c r="B144" s="1" t="s">
        <v>1786</v>
      </c>
      <c r="C144" s="1" t="s">
        <v>1790</v>
      </c>
      <c r="D144" s="1" t="s">
        <v>1789</v>
      </c>
      <c r="E144" s="1" t="s">
        <v>1788</v>
      </c>
      <c r="F144" s="1" t="s">
        <v>91</v>
      </c>
      <c r="G144" s="1" t="s">
        <v>1788</v>
      </c>
      <c r="H144">
        <v>401</v>
      </c>
      <c r="I144">
        <v>27</v>
      </c>
      <c r="J144">
        <v>0</v>
      </c>
      <c r="K144">
        <v>1</v>
      </c>
      <c r="L144">
        <v>384</v>
      </c>
      <c r="M144">
        <v>36</v>
      </c>
      <c r="N144">
        <v>2</v>
      </c>
      <c r="O144">
        <v>8</v>
      </c>
      <c r="P144">
        <v>0</v>
      </c>
      <c r="Q144">
        <v>359</v>
      </c>
      <c r="R144">
        <v>49</v>
      </c>
      <c r="S144">
        <v>8</v>
      </c>
      <c r="T144">
        <v>5</v>
      </c>
      <c r="U144">
        <v>0</v>
      </c>
      <c r="V144">
        <v>373</v>
      </c>
      <c r="W144">
        <v>45</v>
      </c>
      <c r="X144">
        <v>4</v>
      </c>
      <c r="Y144">
        <v>4</v>
      </c>
      <c r="Z144">
        <v>0</v>
      </c>
      <c r="AA144">
        <v>0</v>
      </c>
      <c r="AB144">
        <v>0</v>
      </c>
      <c r="AC144">
        <v>0</v>
      </c>
      <c r="AD144">
        <v>376</v>
      </c>
      <c r="AE144">
        <v>41</v>
      </c>
      <c r="AF144">
        <v>0</v>
      </c>
      <c r="AG144">
        <v>0</v>
      </c>
      <c r="AH144">
        <v>0</v>
      </c>
      <c r="AI144">
        <v>0</v>
      </c>
      <c r="AJ144">
        <v>385</v>
      </c>
      <c r="AK144">
        <v>1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389</v>
      </c>
      <c r="BG144">
        <v>1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385</v>
      </c>
      <c r="DC144">
        <v>39</v>
      </c>
      <c r="DD144">
        <v>365</v>
      </c>
      <c r="DE144">
        <v>56</v>
      </c>
      <c r="DF144">
        <v>353</v>
      </c>
      <c r="DG144">
        <v>70</v>
      </c>
      <c r="DH144">
        <v>348</v>
      </c>
      <c r="DI144">
        <v>70</v>
      </c>
    </row>
    <row r="145" spans="1:113" x14ac:dyDescent="0.3">
      <c r="A145" s="1" t="s">
        <v>130</v>
      </c>
      <c r="B145" s="1" t="s">
        <v>1914</v>
      </c>
      <c r="C145" s="1" t="s">
        <v>1790</v>
      </c>
      <c r="D145" s="1" t="s">
        <v>1789</v>
      </c>
      <c r="E145" s="1" t="s">
        <v>1788</v>
      </c>
      <c r="F145" s="1" t="s">
        <v>91</v>
      </c>
      <c r="G145" s="1" t="s">
        <v>1788</v>
      </c>
      <c r="H145">
        <v>4</v>
      </c>
      <c r="I145">
        <v>2</v>
      </c>
      <c r="J145">
        <v>0</v>
      </c>
      <c r="K145">
        <v>1</v>
      </c>
      <c r="L145">
        <v>3</v>
      </c>
      <c r="M145">
        <v>2</v>
      </c>
      <c r="N145">
        <v>0</v>
      </c>
      <c r="O145">
        <v>1</v>
      </c>
      <c r="P145">
        <v>0</v>
      </c>
      <c r="Q145">
        <v>3</v>
      </c>
      <c r="R145">
        <v>2</v>
      </c>
      <c r="S145">
        <v>0</v>
      </c>
      <c r="T145">
        <v>1</v>
      </c>
      <c r="U145">
        <v>0</v>
      </c>
      <c r="V145">
        <v>2</v>
      </c>
      <c r="W145">
        <v>3</v>
      </c>
      <c r="X145">
        <v>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2</v>
      </c>
      <c r="AE145">
        <v>2</v>
      </c>
      <c r="AF145">
        <v>0</v>
      </c>
      <c r="AG145">
        <v>0</v>
      </c>
      <c r="AH145">
        <v>0</v>
      </c>
      <c r="AI145">
        <v>0</v>
      </c>
      <c r="AJ145">
        <v>3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3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3</v>
      </c>
      <c r="DC145">
        <v>1</v>
      </c>
      <c r="DD145">
        <v>3</v>
      </c>
      <c r="DE145">
        <v>1</v>
      </c>
      <c r="DF145">
        <v>3</v>
      </c>
      <c r="DG145">
        <v>2</v>
      </c>
      <c r="DH145">
        <v>3</v>
      </c>
      <c r="DI145">
        <v>2</v>
      </c>
    </row>
    <row r="146" spans="1:113" x14ac:dyDescent="0.3">
      <c r="A146" s="1" t="s">
        <v>131</v>
      </c>
      <c r="B146" s="1" t="s">
        <v>1913</v>
      </c>
      <c r="C146" s="1" t="s">
        <v>1790</v>
      </c>
      <c r="D146" s="1" t="s">
        <v>1789</v>
      </c>
      <c r="E146" s="1" t="s">
        <v>1788</v>
      </c>
      <c r="F146" s="1" t="s">
        <v>91</v>
      </c>
      <c r="G146" s="1" t="s">
        <v>1788</v>
      </c>
      <c r="H146">
        <v>115</v>
      </c>
      <c r="I146">
        <v>98</v>
      </c>
      <c r="J146">
        <v>2</v>
      </c>
      <c r="K146">
        <v>0</v>
      </c>
      <c r="L146">
        <v>106</v>
      </c>
      <c r="M146">
        <v>99</v>
      </c>
      <c r="N146">
        <v>3</v>
      </c>
      <c r="O146">
        <v>0</v>
      </c>
      <c r="P146">
        <v>0</v>
      </c>
      <c r="Q146">
        <v>98</v>
      </c>
      <c r="R146">
        <v>98</v>
      </c>
      <c r="S146">
        <v>9</v>
      </c>
      <c r="T146">
        <v>2</v>
      </c>
      <c r="U146">
        <v>0</v>
      </c>
      <c r="V146">
        <v>103</v>
      </c>
      <c r="W146">
        <v>99</v>
      </c>
      <c r="X146">
        <v>5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100</v>
      </c>
      <c r="AE146">
        <v>106</v>
      </c>
      <c r="AF146">
        <v>0</v>
      </c>
      <c r="AG146">
        <v>0</v>
      </c>
      <c r="AH146">
        <v>0</v>
      </c>
      <c r="AI146">
        <v>0</v>
      </c>
      <c r="AJ146">
        <v>118</v>
      </c>
      <c r="AK146">
        <v>2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119</v>
      </c>
      <c r="BG146">
        <v>2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124</v>
      </c>
      <c r="DC146">
        <v>85</v>
      </c>
      <c r="DD146">
        <v>159</v>
      </c>
      <c r="DE146">
        <v>48</v>
      </c>
      <c r="DF146">
        <v>111</v>
      </c>
      <c r="DG146">
        <v>97</v>
      </c>
      <c r="DH146">
        <v>134</v>
      </c>
      <c r="DI146">
        <v>74</v>
      </c>
    </row>
    <row r="147" spans="1:113" x14ac:dyDescent="0.3">
      <c r="A147" s="1" t="s">
        <v>131</v>
      </c>
      <c r="B147" s="1" t="s">
        <v>1786</v>
      </c>
      <c r="C147" s="1" t="s">
        <v>1790</v>
      </c>
      <c r="D147" s="1" t="s">
        <v>1789</v>
      </c>
      <c r="E147" s="1" t="s">
        <v>1788</v>
      </c>
      <c r="F147" s="1" t="s">
        <v>91</v>
      </c>
      <c r="G147" s="1" t="s">
        <v>1788</v>
      </c>
      <c r="H147">
        <v>340</v>
      </c>
      <c r="I147">
        <v>62</v>
      </c>
      <c r="J147">
        <v>3</v>
      </c>
      <c r="K147">
        <v>0</v>
      </c>
      <c r="L147">
        <v>338</v>
      </c>
      <c r="M147">
        <v>55</v>
      </c>
      <c r="N147">
        <v>0</v>
      </c>
      <c r="O147">
        <v>5</v>
      </c>
      <c r="P147">
        <v>0</v>
      </c>
      <c r="Q147">
        <v>319</v>
      </c>
      <c r="R147">
        <v>68</v>
      </c>
      <c r="S147">
        <v>3</v>
      </c>
      <c r="T147">
        <v>6</v>
      </c>
      <c r="U147">
        <v>0</v>
      </c>
      <c r="V147">
        <v>326</v>
      </c>
      <c r="W147">
        <v>67</v>
      </c>
      <c r="X147">
        <v>1</v>
      </c>
      <c r="Y147">
        <v>6</v>
      </c>
      <c r="Z147">
        <v>0</v>
      </c>
      <c r="AA147">
        <v>0</v>
      </c>
      <c r="AB147">
        <v>0</v>
      </c>
      <c r="AC147">
        <v>0</v>
      </c>
      <c r="AD147">
        <v>325</v>
      </c>
      <c r="AE147">
        <v>60</v>
      </c>
      <c r="AF147">
        <v>0</v>
      </c>
      <c r="AG147">
        <v>0</v>
      </c>
      <c r="AH147">
        <v>0</v>
      </c>
      <c r="AI147">
        <v>0</v>
      </c>
      <c r="AJ147">
        <v>339</v>
      </c>
      <c r="AK147">
        <v>1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337</v>
      </c>
      <c r="BG147">
        <v>8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317</v>
      </c>
      <c r="DC147">
        <v>63</v>
      </c>
      <c r="DD147">
        <v>337</v>
      </c>
      <c r="DE147">
        <v>43</v>
      </c>
      <c r="DF147">
        <v>289</v>
      </c>
      <c r="DG147">
        <v>86</v>
      </c>
      <c r="DH147">
        <v>316</v>
      </c>
      <c r="DI147">
        <v>62</v>
      </c>
    </row>
    <row r="148" spans="1:113" x14ac:dyDescent="0.3">
      <c r="A148" s="1" t="s">
        <v>131</v>
      </c>
      <c r="B148" s="1" t="s">
        <v>1914</v>
      </c>
      <c r="C148" s="1" t="s">
        <v>1790</v>
      </c>
      <c r="D148" s="1" t="s">
        <v>1789</v>
      </c>
      <c r="E148" s="1" t="s">
        <v>1788</v>
      </c>
      <c r="F148" s="1" t="s">
        <v>91</v>
      </c>
      <c r="G148" s="1" t="s">
        <v>1788</v>
      </c>
      <c r="H148">
        <v>2</v>
      </c>
      <c r="I148">
        <v>1</v>
      </c>
      <c r="J148">
        <v>0</v>
      </c>
      <c r="K148">
        <v>0</v>
      </c>
      <c r="L148">
        <v>1</v>
      </c>
      <c r="M148">
        <v>1</v>
      </c>
      <c r="N148">
        <v>0</v>
      </c>
      <c r="O148">
        <v>1</v>
      </c>
      <c r="P148">
        <v>0</v>
      </c>
      <c r="Q148">
        <v>2</v>
      </c>
      <c r="R148">
        <v>1</v>
      </c>
      <c r="S148">
        <v>0</v>
      </c>
      <c r="T148">
        <v>0</v>
      </c>
      <c r="U148">
        <v>0</v>
      </c>
      <c r="V148">
        <v>2</v>
      </c>
      <c r="W148">
        <v>1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1</v>
      </c>
      <c r="AE148">
        <v>1</v>
      </c>
      <c r="AF148">
        <v>0</v>
      </c>
      <c r="AG148">
        <v>0</v>
      </c>
      <c r="AH148">
        <v>0</v>
      </c>
      <c r="AI148">
        <v>0</v>
      </c>
      <c r="AJ148">
        <v>3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3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3</v>
      </c>
      <c r="DC148">
        <v>0</v>
      </c>
      <c r="DD148">
        <v>3</v>
      </c>
      <c r="DE148">
        <v>0</v>
      </c>
      <c r="DF148">
        <v>3</v>
      </c>
      <c r="DG148">
        <v>0</v>
      </c>
      <c r="DH148">
        <v>1</v>
      </c>
      <c r="DI148">
        <v>2</v>
      </c>
    </row>
    <row r="149" spans="1:113" x14ac:dyDescent="0.3">
      <c r="A149" s="1" t="s">
        <v>132</v>
      </c>
      <c r="B149" s="1" t="s">
        <v>1913</v>
      </c>
      <c r="C149" s="1" t="s">
        <v>1790</v>
      </c>
      <c r="D149" s="1" t="s">
        <v>1789</v>
      </c>
      <c r="E149" s="1" t="s">
        <v>1788</v>
      </c>
      <c r="F149" s="1" t="s">
        <v>91</v>
      </c>
      <c r="G149" s="1" t="s">
        <v>1788</v>
      </c>
      <c r="H149">
        <v>167</v>
      </c>
      <c r="I149">
        <v>53</v>
      </c>
      <c r="J149">
        <v>1</v>
      </c>
      <c r="K149">
        <v>2</v>
      </c>
      <c r="L149">
        <v>157</v>
      </c>
      <c r="M149">
        <v>52</v>
      </c>
      <c r="N149">
        <v>3</v>
      </c>
      <c r="O149">
        <v>3</v>
      </c>
      <c r="P149">
        <v>0</v>
      </c>
      <c r="Q149">
        <v>150</v>
      </c>
      <c r="R149">
        <v>59</v>
      </c>
      <c r="S149">
        <v>4</v>
      </c>
      <c r="T149">
        <v>3</v>
      </c>
      <c r="U149">
        <v>0</v>
      </c>
      <c r="V149">
        <v>156</v>
      </c>
      <c r="W149">
        <v>54</v>
      </c>
      <c r="X149">
        <v>4</v>
      </c>
      <c r="Y149">
        <v>1</v>
      </c>
      <c r="Z149">
        <v>0</v>
      </c>
      <c r="AA149">
        <v>0</v>
      </c>
      <c r="AB149">
        <v>0</v>
      </c>
      <c r="AC149">
        <v>0</v>
      </c>
      <c r="AD149">
        <v>156</v>
      </c>
      <c r="AE149">
        <v>55</v>
      </c>
      <c r="AF149">
        <v>2</v>
      </c>
      <c r="AG149">
        <v>0</v>
      </c>
      <c r="AH149">
        <v>0</v>
      </c>
      <c r="AI149">
        <v>0</v>
      </c>
      <c r="AJ149">
        <v>164</v>
      </c>
      <c r="AK149">
        <v>4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165</v>
      </c>
      <c r="BG149">
        <v>4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167</v>
      </c>
      <c r="DC149">
        <v>40</v>
      </c>
      <c r="DD149">
        <v>154</v>
      </c>
      <c r="DE149">
        <v>51</v>
      </c>
      <c r="DF149">
        <v>146</v>
      </c>
      <c r="DG149">
        <v>60</v>
      </c>
      <c r="DH149">
        <v>162</v>
      </c>
      <c r="DI149">
        <v>45</v>
      </c>
    </row>
    <row r="150" spans="1:113" x14ac:dyDescent="0.3">
      <c r="A150" s="1" t="s">
        <v>132</v>
      </c>
      <c r="B150" s="1" t="s">
        <v>1786</v>
      </c>
      <c r="C150" s="1" t="s">
        <v>1790</v>
      </c>
      <c r="D150" s="1" t="s">
        <v>1789</v>
      </c>
      <c r="E150" s="1" t="s">
        <v>1788</v>
      </c>
      <c r="F150" s="1" t="s">
        <v>91</v>
      </c>
      <c r="G150" s="1" t="s">
        <v>1788</v>
      </c>
      <c r="H150">
        <v>415</v>
      </c>
      <c r="I150">
        <v>18</v>
      </c>
      <c r="J150">
        <v>0</v>
      </c>
      <c r="K150">
        <v>0</v>
      </c>
      <c r="L150">
        <v>388</v>
      </c>
      <c r="M150">
        <v>25</v>
      </c>
      <c r="N150">
        <v>4</v>
      </c>
      <c r="O150">
        <v>10</v>
      </c>
      <c r="P150">
        <v>1</v>
      </c>
      <c r="Q150">
        <v>373</v>
      </c>
      <c r="R150">
        <v>36</v>
      </c>
      <c r="S150">
        <v>4</v>
      </c>
      <c r="T150">
        <v>6</v>
      </c>
      <c r="U150">
        <v>0</v>
      </c>
      <c r="V150">
        <v>384</v>
      </c>
      <c r="W150">
        <v>30</v>
      </c>
      <c r="X150">
        <v>6</v>
      </c>
      <c r="Y150">
        <v>6</v>
      </c>
      <c r="Z150">
        <v>1</v>
      </c>
      <c r="AA150">
        <v>0</v>
      </c>
      <c r="AB150">
        <v>0</v>
      </c>
      <c r="AC150">
        <v>0</v>
      </c>
      <c r="AD150">
        <v>400</v>
      </c>
      <c r="AE150">
        <v>21</v>
      </c>
      <c r="AF150">
        <v>0</v>
      </c>
      <c r="AG150">
        <v>0</v>
      </c>
      <c r="AH150">
        <v>0</v>
      </c>
      <c r="AI150">
        <v>0</v>
      </c>
      <c r="AJ150">
        <v>396</v>
      </c>
      <c r="AK150">
        <v>6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396</v>
      </c>
      <c r="BG150">
        <v>4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387</v>
      </c>
      <c r="DC150">
        <v>33</v>
      </c>
      <c r="DD150">
        <v>373</v>
      </c>
      <c r="DE150">
        <v>48</v>
      </c>
      <c r="DF150">
        <v>363</v>
      </c>
      <c r="DG150">
        <v>57</v>
      </c>
      <c r="DH150">
        <v>368</v>
      </c>
      <c r="DI150">
        <v>52</v>
      </c>
    </row>
    <row r="151" spans="1:113" x14ac:dyDescent="0.3">
      <c r="A151" s="1" t="s">
        <v>132</v>
      </c>
      <c r="B151" s="1" t="s">
        <v>1914</v>
      </c>
      <c r="C151" s="1" t="s">
        <v>1790</v>
      </c>
      <c r="D151" s="1" t="s">
        <v>1789</v>
      </c>
      <c r="E151" s="1" t="s">
        <v>1788</v>
      </c>
      <c r="F151" s="1" t="s">
        <v>91</v>
      </c>
      <c r="G151" s="1" t="s">
        <v>1788</v>
      </c>
      <c r="H151">
        <v>4</v>
      </c>
      <c r="I151">
        <v>0</v>
      </c>
      <c r="J151">
        <v>0</v>
      </c>
      <c r="K151">
        <v>0</v>
      </c>
      <c r="L151">
        <v>4</v>
      </c>
      <c r="M151">
        <v>0</v>
      </c>
      <c r="N151">
        <v>0</v>
      </c>
      <c r="O151">
        <v>0</v>
      </c>
      <c r="P151">
        <v>0</v>
      </c>
      <c r="Q151">
        <v>4</v>
      </c>
      <c r="R151">
        <v>0</v>
      </c>
      <c r="S151">
        <v>0</v>
      </c>
      <c r="T151">
        <v>0</v>
      </c>
      <c r="U151">
        <v>0</v>
      </c>
      <c r="V151">
        <v>4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4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4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4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3</v>
      </c>
      <c r="DC151">
        <v>0</v>
      </c>
      <c r="DD151">
        <v>3</v>
      </c>
      <c r="DE151">
        <v>1</v>
      </c>
      <c r="DF151">
        <v>4</v>
      </c>
      <c r="DG151">
        <v>0</v>
      </c>
      <c r="DH151">
        <v>4</v>
      </c>
      <c r="DI151">
        <v>0</v>
      </c>
    </row>
    <row r="152" spans="1:113" x14ac:dyDescent="0.3">
      <c r="A152" s="1" t="s">
        <v>133</v>
      </c>
      <c r="B152" s="1" t="s">
        <v>1913</v>
      </c>
      <c r="C152" s="1" t="s">
        <v>1789</v>
      </c>
      <c r="D152" s="1" t="s">
        <v>1789</v>
      </c>
      <c r="E152" s="1" t="s">
        <v>1795</v>
      </c>
      <c r="F152" s="1" t="s">
        <v>53</v>
      </c>
      <c r="G152" s="1" t="s">
        <v>1789</v>
      </c>
      <c r="H152">
        <v>221</v>
      </c>
      <c r="I152">
        <v>6</v>
      </c>
      <c r="J152">
        <v>2</v>
      </c>
      <c r="K152">
        <v>1</v>
      </c>
      <c r="L152">
        <v>197</v>
      </c>
      <c r="M152">
        <v>8</v>
      </c>
      <c r="N152">
        <v>2</v>
      </c>
      <c r="O152">
        <v>2</v>
      </c>
      <c r="P152">
        <v>0</v>
      </c>
      <c r="Q152">
        <v>201</v>
      </c>
      <c r="R152">
        <v>4</v>
      </c>
      <c r="S152">
        <v>7</v>
      </c>
      <c r="T152">
        <v>1</v>
      </c>
      <c r="U152">
        <v>0</v>
      </c>
      <c r="V152">
        <v>194</v>
      </c>
      <c r="W152">
        <v>7</v>
      </c>
      <c r="X152">
        <v>3</v>
      </c>
      <c r="Y152">
        <v>3</v>
      </c>
      <c r="Z152">
        <v>0</v>
      </c>
      <c r="AA152">
        <v>0</v>
      </c>
      <c r="AB152">
        <v>0</v>
      </c>
      <c r="AC152">
        <v>0</v>
      </c>
      <c r="AD152">
        <v>207</v>
      </c>
      <c r="AE152">
        <v>5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199</v>
      </c>
      <c r="CG152">
        <v>3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191</v>
      </c>
      <c r="DC152">
        <v>33</v>
      </c>
      <c r="DD152">
        <v>206</v>
      </c>
      <c r="DE152">
        <v>17</v>
      </c>
      <c r="DF152">
        <v>197</v>
      </c>
      <c r="DG152">
        <v>26</v>
      </c>
      <c r="DH152">
        <v>187</v>
      </c>
      <c r="DI152">
        <v>37</v>
      </c>
    </row>
    <row r="153" spans="1:113" x14ac:dyDescent="0.3">
      <c r="A153" s="1" t="s">
        <v>133</v>
      </c>
      <c r="B153" s="1" t="s">
        <v>1786</v>
      </c>
      <c r="C153" s="1" t="s">
        <v>1789</v>
      </c>
      <c r="D153" s="1" t="s">
        <v>1789</v>
      </c>
      <c r="E153" s="1" t="s">
        <v>1795</v>
      </c>
      <c r="F153" s="1" t="s">
        <v>53</v>
      </c>
      <c r="G153" s="1" t="s">
        <v>1789</v>
      </c>
      <c r="H153">
        <v>174</v>
      </c>
      <c r="I153">
        <v>1</v>
      </c>
      <c r="J153">
        <v>0</v>
      </c>
      <c r="K153">
        <v>0</v>
      </c>
      <c r="L153">
        <v>171</v>
      </c>
      <c r="M153">
        <v>0</v>
      </c>
      <c r="N153">
        <v>1</v>
      </c>
      <c r="O153">
        <v>2</v>
      </c>
      <c r="P153">
        <v>0</v>
      </c>
      <c r="Q153">
        <v>167</v>
      </c>
      <c r="R153">
        <v>3</v>
      </c>
      <c r="S153">
        <v>1</v>
      </c>
      <c r="T153">
        <v>1</v>
      </c>
      <c r="U153">
        <v>0</v>
      </c>
      <c r="V153">
        <v>167</v>
      </c>
      <c r="W153">
        <v>1</v>
      </c>
      <c r="X153">
        <v>2</v>
      </c>
      <c r="Y153">
        <v>3</v>
      </c>
      <c r="Z153">
        <v>0</v>
      </c>
      <c r="AA153">
        <v>0</v>
      </c>
      <c r="AB153">
        <v>0</v>
      </c>
      <c r="AC153">
        <v>0</v>
      </c>
      <c r="AD153">
        <v>166</v>
      </c>
      <c r="AE153">
        <v>1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157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143</v>
      </c>
      <c r="DC153">
        <v>13</v>
      </c>
      <c r="DD153">
        <v>149</v>
      </c>
      <c r="DE153">
        <v>3</v>
      </c>
      <c r="DF153">
        <v>137</v>
      </c>
      <c r="DG153">
        <v>10</v>
      </c>
      <c r="DH153">
        <v>126</v>
      </c>
      <c r="DI153">
        <v>26</v>
      </c>
    </row>
    <row r="154" spans="1:113" x14ac:dyDescent="0.3">
      <c r="A154" s="1" t="s">
        <v>133</v>
      </c>
      <c r="B154" s="1" t="s">
        <v>1914</v>
      </c>
      <c r="C154" s="1" t="s">
        <v>1789</v>
      </c>
      <c r="D154" s="1" t="s">
        <v>1789</v>
      </c>
      <c r="E154" s="1" t="s">
        <v>1795</v>
      </c>
      <c r="F154" s="1" t="s">
        <v>53</v>
      </c>
      <c r="G154" s="1" t="s">
        <v>1789</v>
      </c>
      <c r="H154">
        <v>11</v>
      </c>
      <c r="I154">
        <v>0</v>
      </c>
      <c r="J154">
        <v>0</v>
      </c>
      <c r="K154">
        <v>0</v>
      </c>
      <c r="L154">
        <v>10</v>
      </c>
      <c r="M154">
        <v>0</v>
      </c>
      <c r="N154">
        <v>0</v>
      </c>
      <c r="O154">
        <v>0</v>
      </c>
      <c r="P154">
        <v>0</v>
      </c>
      <c r="Q154">
        <v>10</v>
      </c>
      <c r="R154">
        <v>0</v>
      </c>
      <c r="S154">
        <v>0</v>
      </c>
      <c r="T154">
        <v>0</v>
      </c>
      <c r="U154">
        <v>0</v>
      </c>
      <c r="V154">
        <v>9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6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5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7</v>
      </c>
      <c r="DC154">
        <v>0</v>
      </c>
      <c r="DD154">
        <v>6</v>
      </c>
      <c r="DE154">
        <v>0</v>
      </c>
      <c r="DF154">
        <v>3</v>
      </c>
      <c r="DG154">
        <v>3</v>
      </c>
      <c r="DH154">
        <v>5</v>
      </c>
      <c r="DI154">
        <v>1</v>
      </c>
    </row>
    <row r="155" spans="1:113" x14ac:dyDescent="0.3">
      <c r="A155" s="1" t="s">
        <v>134</v>
      </c>
      <c r="B155" s="1" t="s">
        <v>1913</v>
      </c>
      <c r="C155" s="1" t="s">
        <v>1789</v>
      </c>
      <c r="D155" s="1" t="s">
        <v>1789</v>
      </c>
      <c r="E155" s="1" t="s">
        <v>1795</v>
      </c>
      <c r="F155" s="1" t="s">
        <v>53</v>
      </c>
      <c r="G155" s="1" t="s">
        <v>1789</v>
      </c>
      <c r="H155">
        <v>221</v>
      </c>
      <c r="I155">
        <v>9</v>
      </c>
      <c r="J155">
        <v>2</v>
      </c>
      <c r="K155">
        <v>0</v>
      </c>
      <c r="L155">
        <v>215</v>
      </c>
      <c r="M155">
        <v>5</v>
      </c>
      <c r="N155">
        <v>0</v>
      </c>
      <c r="O155">
        <v>3</v>
      </c>
      <c r="P155">
        <v>1</v>
      </c>
      <c r="Q155">
        <v>213</v>
      </c>
      <c r="R155">
        <v>5</v>
      </c>
      <c r="S155">
        <v>2</v>
      </c>
      <c r="T155">
        <v>3</v>
      </c>
      <c r="U155">
        <v>1</v>
      </c>
      <c r="V155">
        <v>208</v>
      </c>
      <c r="W155">
        <v>8</v>
      </c>
      <c r="X155">
        <v>0</v>
      </c>
      <c r="Y155">
        <v>2</v>
      </c>
      <c r="Z155">
        <v>1</v>
      </c>
      <c r="AA155">
        <v>0</v>
      </c>
      <c r="AB155">
        <v>0</v>
      </c>
      <c r="AC155">
        <v>0</v>
      </c>
      <c r="AD155">
        <v>215</v>
      </c>
      <c r="AE155">
        <v>5</v>
      </c>
      <c r="AF155">
        <v>1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213</v>
      </c>
      <c r="CG155">
        <v>1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182</v>
      </c>
      <c r="DC155">
        <v>19</v>
      </c>
      <c r="DD155">
        <v>192</v>
      </c>
      <c r="DE155">
        <v>12</v>
      </c>
      <c r="DF155">
        <v>182</v>
      </c>
      <c r="DG155">
        <v>17</v>
      </c>
      <c r="DH155">
        <v>185</v>
      </c>
      <c r="DI155">
        <v>16</v>
      </c>
    </row>
    <row r="156" spans="1:113" x14ac:dyDescent="0.3">
      <c r="A156" s="1" t="s">
        <v>134</v>
      </c>
      <c r="B156" s="1" t="s">
        <v>1786</v>
      </c>
      <c r="C156" s="1" t="s">
        <v>1789</v>
      </c>
      <c r="D156" s="1" t="s">
        <v>1789</v>
      </c>
      <c r="E156" s="1" t="s">
        <v>1795</v>
      </c>
      <c r="F156" s="1" t="s">
        <v>53</v>
      </c>
      <c r="G156" s="1" t="s">
        <v>1789</v>
      </c>
      <c r="H156">
        <v>205</v>
      </c>
      <c r="I156">
        <v>3</v>
      </c>
      <c r="J156">
        <v>0</v>
      </c>
      <c r="K156">
        <v>0</v>
      </c>
      <c r="L156">
        <v>201</v>
      </c>
      <c r="M156">
        <v>2</v>
      </c>
      <c r="N156">
        <v>1</v>
      </c>
      <c r="O156">
        <v>2</v>
      </c>
      <c r="P156">
        <v>0</v>
      </c>
      <c r="Q156">
        <v>198</v>
      </c>
      <c r="R156">
        <v>1</v>
      </c>
      <c r="S156">
        <v>1</v>
      </c>
      <c r="T156">
        <v>1</v>
      </c>
      <c r="U156">
        <v>0</v>
      </c>
      <c r="V156">
        <v>195</v>
      </c>
      <c r="W156">
        <v>2</v>
      </c>
      <c r="X156">
        <v>4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197</v>
      </c>
      <c r="AE156">
        <v>1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192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173</v>
      </c>
      <c r="DC156">
        <v>9</v>
      </c>
      <c r="DD156">
        <v>175</v>
      </c>
      <c r="DE156">
        <v>5</v>
      </c>
      <c r="DF156">
        <v>172</v>
      </c>
      <c r="DG156">
        <v>10</v>
      </c>
      <c r="DH156">
        <v>152</v>
      </c>
      <c r="DI156">
        <v>22</v>
      </c>
    </row>
    <row r="157" spans="1:113" x14ac:dyDescent="0.3">
      <c r="A157" s="1" t="s">
        <v>134</v>
      </c>
      <c r="B157" s="1" t="s">
        <v>1914</v>
      </c>
      <c r="C157" s="1" t="s">
        <v>1789</v>
      </c>
      <c r="D157" s="1" t="s">
        <v>1789</v>
      </c>
      <c r="E157" s="1" t="s">
        <v>1795</v>
      </c>
      <c r="F157" s="1" t="s">
        <v>53</v>
      </c>
      <c r="G157" s="1" t="s">
        <v>1789</v>
      </c>
      <c r="H157">
        <v>24</v>
      </c>
      <c r="I157">
        <v>4</v>
      </c>
      <c r="J157">
        <v>0</v>
      </c>
      <c r="K157">
        <v>0</v>
      </c>
      <c r="L157">
        <v>25</v>
      </c>
      <c r="M157">
        <v>1</v>
      </c>
      <c r="N157">
        <v>0</v>
      </c>
      <c r="O157">
        <v>0</v>
      </c>
      <c r="P157">
        <v>0</v>
      </c>
      <c r="Q157">
        <v>24</v>
      </c>
      <c r="R157">
        <v>1</v>
      </c>
      <c r="S157">
        <v>0</v>
      </c>
      <c r="T157">
        <v>1</v>
      </c>
      <c r="U157">
        <v>0</v>
      </c>
      <c r="V157">
        <v>23</v>
      </c>
      <c r="W157">
        <v>3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19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14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22</v>
      </c>
      <c r="DC157">
        <v>0</v>
      </c>
      <c r="DD157">
        <v>20</v>
      </c>
      <c r="DE157">
        <v>2</v>
      </c>
      <c r="DF157">
        <v>23</v>
      </c>
      <c r="DG157">
        <v>0</v>
      </c>
      <c r="DH157">
        <v>21</v>
      </c>
      <c r="DI157">
        <v>0</v>
      </c>
    </row>
    <row r="158" spans="1:113" x14ac:dyDescent="0.3">
      <c r="A158" s="1" t="s">
        <v>135</v>
      </c>
      <c r="B158" s="1" t="s">
        <v>1913</v>
      </c>
      <c r="C158" s="1" t="s">
        <v>1789</v>
      </c>
      <c r="D158" s="1" t="s">
        <v>1789</v>
      </c>
      <c r="E158" s="1" t="s">
        <v>1795</v>
      </c>
      <c r="F158" s="1" t="s">
        <v>53</v>
      </c>
      <c r="G158" s="1" t="s">
        <v>1789</v>
      </c>
      <c r="H158">
        <v>192</v>
      </c>
      <c r="I158">
        <v>8</v>
      </c>
      <c r="J158">
        <v>0</v>
      </c>
      <c r="K158">
        <v>0</v>
      </c>
      <c r="L158">
        <v>181</v>
      </c>
      <c r="M158">
        <v>4</v>
      </c>
      <c r="N158">
        <v>0</v>
      </c>
      <c r="O158">
        <v>3</v>
      </c>
      <c r="P158">
        <v>0</v>
      </c>
      <c r="Q158">
        <v>181</v>
      </c>
      <c r="R158">
        <v>4</v>
      </c>
      <c r="S158">
        <v>2</v>
      </c>
      <c r="T158">
        <v>3</v>
      </c>
      <c r="U158">
        <v>0</v>
      </c>
      <c r="V158">
        <v>177</v>
      </c>
      <c r="W158">
        <v>5</v>
      </c>
      <c r="X158">
        <v>3</v>
      </c>
      <c r="Y158">
        <v>1</v>
      </c>
      <c r="Z158">
        <v>0</v>
      </c>
      <c r="AA158">
        <v>0</v>
      </c>
      <c r="AB158">
        <v>0</v>
      </c>
      <c r="AC158">
        <v>0</v>
      </c>
      <c r="AD158">
        <v>183</v>
      </c>
      <c r="AE158">
        <v>5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183</v>
      </c>
      <c r="CG158">
        <v>1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142</v>
      </c>
      <c r="DC158">
        <v>15</v>
      </c>
      <c r="DD158">
        <v>148</v>
      </c>
      <c r="DE158">
        <v>8</v>
      </c>
      <c r="DF158">
        <v>132</v>
      </c>
      <c r="DG158">
        <v>20</v>
      </c>
      <c r="DH158">
        <v>123</v>
      </c>
      <c r="DI158">
        <v>31</v>
      </c>
    </row>
    <row r="159" spans="1:113" x14ac:dyDescent="0.3">
      <c r="A159" s="1" t="s">
        <v>135</v>
      </c>
      <c r="B159" s="1" t="s">
        <v>1786</v>
      </c>
      <c r="C159" s="1" t="s">
        <v>1789</v>
      </c>
      <c r="D159" s="1" t="s">
        <v>1789</v>
      </c>
      <c r="E159" s="1" t="s">
        <v>1795</v>
      </c>
      <c r="F159" s="1" t="s">
        <v>53</v>
      </c>
      <c r="G159" s="1" t="s">
        <v>1789</v>
      </c>
      <c r="H159">
        <v>252</v>
      </c>
      <c r="I159">
        <v>1</v>
      </c>
      <c r="J159">
        <v>0</v>
      </c>
      <c r="K159">
        <v>0</v>
      </c>
      <c r="L159">
        <v>249</v>
      </c>
      <c r="M159">
        <v>1</v>
      </c>
      <c r="N159">
        <v>0</v>
      </c>
      <c r="O159">
        <v>3</v>
      </c>
      <c r="P159">
        <v>0</v>
      </c>
      <c r="Q159">
        <v>244</v>
      </c>
      <c r="R159">
        <v>1</v>
      </c>
      <c r="S159">
        <v>0</v>
      </c>
      <c r="T159">
        <v>2</v>
      </c>
      <c r="U159">
        <v>0</v>
      </c>
      <c r="V159">
        <v>243</v>
      </c>
      <c r="W159">
        <v>2</v>
      </c>
      <c r="X159">
        <v>0</v>
      </c>
      <c r="Y159">
        <v>2</v>
      </c>
      <c r="Z159">
        <v>0</v>
      </c>
      <c r="AA159">
        <v>0</v>
      </c>
      <c r="AB159">
        <v>0</v>
      </c>
      <c r="AC159">
        <v>0</v>
      </c>
      <c r="AD159">
        <v>243</v>
      </c>
      <c r="AE159">
        <v>3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234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216</v>
      </c>
      <c r="DC159">
        <v>8</v>
      </c>
      <c r="DD159">
        <v>217</v>
      </c>
      <c r="DE159">
        <v>3</v>
      </c>
      <c r="DF159">
        <v>201</v>
      </c>
      <c r="DG159">
        <v>19</v>
      </c>
      <c r="DH159">
        <v>176</v>
      </c>
      <c r="DI159">
        <v>40</v>
      </c>
    </row>
    <row r="160" spans="1:113" x14ac:dyDescent="0.3">
      <c r="A160" s="1" t="s">
        <v>135</v>
      </c>
      <c r="B160" s="1" t="s">
        <v>1914</v>
      </c>
      <c r="C160" s="1" t="s">
        <v>1789</v>
      </c>
      <c r="D160" s="1" t="s">
        <v>1789</v>
      </c>
      <c r="E160" s="1" t="s">
        <v>1795</v>
      </c>
      <c r="F160" s="1" t="s">
        <v>53</v>
      </c>
      <c r="G160" s="1" t="s">
        <v>1789</v>
      </c>
      <c r="H160">
        <v>22</v>
      </c>
      <c r="I160">
        <v>1</v>
      </c>
      <c r="J160">
        <v>0</v>
      </c>
      <c r="K160">
        <v>0</v>
      </c>
      <c r="L160">
        <v>19</v>
      </c>
      <c r="M160">
        <v>1</v>
      </c>
      <c r="N160">
        <v>0</v>
      </c>
      <c r="O160">
        <v>0</v>
      </c>
      <c r="P160">
        <v>0</v>
      </c>
      <c r="Q160">
        <v>19</v>
      </c>
      <c r="R160">
        <v>1</v>
      </c>
      <c r="S160">
        <v>0</v>
      </c>
      <c r="T160">
        <v>0</v>
      </c>
      <c r="U160">
        <v>0</v>
      </c>
      <c r="V160">
        <v>20</v>
      </c>
      <c r="W160">
        <v>1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18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13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19</v>
      </c>
      <c r="DC160">
        <v>0</v>
      </c>
      <c r="DD160">
        <v>17</v>
      </c>
      <c r="DE160">
        <v>0</v>
      </c>
      <c r="DF160">
        <v>16</v>
      </c>
      <c r="DG160">
        <v>2</v>
      </c>
      <c r="DH160">
        <v>14</v>
      </c>
      <c r="DI160">
        <v>3</v>
      </c>
    </row>
    <row r="161" spans="1:113" x14ac:dyDescent="0.3">
      <c r="A161" s="1" t="s">
        <v>136</v>
      </c>
      <c r="B161" s="1" t="s">
        <v>1913</v>
      </c>
      <c r="C161" s="1" t="s">
        <v>1789</v>
      </c>
      <c r="D161" s="1" t="s">
        <v>1789</v>
      </c>
      <c r="E161" s="1" t="s">
        <v>1795</v>
      </c>
      <c r="F161" s="1" t="s">
        <v>53</v>
      </c>
      <c r="G161" s="1" t="s">
        <v>1789</v>
      </c>
      <c r="H161">
        <v>181</v>
      </c>
      <c r="I161">
        <v>5</v>
      </c>
      <c r="J161">
        <v>0</v>
      </c>
      <c r="K161">
        <v>0</v>
      </c>
      <c r="L161">
        <v>170</v>
      </c>
      <c r="M161">
        <v>5</v>
      </c>
      <c r="N161">
        <v>1</v>
      </c>
      <c r="O161">
        <v>4</v>
      </c>
      <c r="P161">
        <v>0</v>
      </c>
      <c r="Q161">
        <v>172</v>
      </c>
      <c r="R161">
        <v>3</v>
      </c>
      <c r="S161">
        <v>3</v>
      </c>
      <c r="T161">
        <v>2</v>
      </c>
      <c r="U161">
        <v>0</v>
      </c>
      <c r="V161">
        <v>171</v>
      </c>
      <c r="W161">
        <v>5</v>
      </c>
      <c r="X161">
        <v>1</v>
      </c>
      <c r="Y161">
        <v>4</v>
      </c>
      <c r="Z161">
        <v>0</v>
      </c>
      <c r="AA161">
        <v>0</v>
      </c>
      <c r="AB161">
        <v>0</v>
      </c>
      <c r="AC161">
        <v>0</v>
      </c>
      <c r="AD161">
        <v>177</v>
      </c>
      <c r="AE161">
        <v>3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178</v>
      </c>
      <c r="CG161">
        <v>1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156</v>
      </c>
      <c r="DC161">
        <v>17</v>
      </c>
      <c r="DD161">
        <v>164</v>
      </c>
      <c r="DE161">
        <v>7</v>
      </c>
      <c r="DF161">
        <v>157</v>
      </c>
      <c r="DG161">
        <v>14</v>
      </c>
      <c r="DH161">
        <v>148</v>
      </c>
      <c r="DI161">
        <v>23</v>
      </c>
    </row>
    <row r="162" spans="1:113" x14ac:dyDescent="0.3">
      <c r="A162" s="1" t="s">
        <v>136</v>
      </c>
      <c r="B162" s="1" t="s">
        <v>1786</v>
      </c>
      <c r="C162" s="1" t="s">
        <v>1789</v>
      </c>
      <c r="D162" s="1" t="s">
        <v>1789</v>
      </c>
      <c r="E162" s="1" t="s">
        <v>1795</v>
      </c>
      <c r="F162" s="1" t="s">
        <v>53</v>
      </c>
      <c r="G162" s="1" t="s">
        <v>1789</v>
      </c>
      <c r="H162">
        <v>261</v>
      </c>
      <c r="I162">
        <v>3</v>
      </c>
      <c r="J162">
        <v>2</v>
      </c>
      <c r="K162">
        <v>0</v>
      </c>
      <c r="L162">
        <v>245</v>
      </c>
      <c r="M162">
        <v>3</v>
      </c>
      <c r="N162">
        <v>4</v>
      </c>
      <c r="O162">
        <v>5</v>
      </c>
      <c r="P162">
        <v>0</v>
      </c>
      <c r="Q162">
        <v>244</v>
      </c>
      <c r="R162">
        <v>1</v>
      </c>
      <c r="S162">
        <v>4</v>
      </c>
      <c r="T162">
        <v>5</v>
      </c>
      <c r="U162">
        <v>0</v>
      </c>
      <c r="V162">
        <v>247</v>
      </c>
      <c r="W162">
        <v>3</v>
      </c>
      <c r="X162">
        <v>3</v>
      </c>
      <c r="Y162">
        <v>1</v>
      </c>
      <c r="Z162">
        <v>0</v>
      </c>
      <c r="AA162">
        <v>0</v>
      </c>
      <c r="AB162">
        <v>0</v>
      </c>
      <c r="AC162">
        <v>0</v>
      </c>
      <c r="AD162">
        <v>244</v>
      </c>
      <c r="AE162">
        <v>7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244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200</v>
      </c>
      <c r="DC162">
        <v>23</v>
      </c>
      <c r="DD162">
        <v>206</v>
      </c>
      <c r="DE162">
        <v>14</v>
      </c>
      <c r="DF162">
        <v>202</v>
      </c>
      <c r="DG162">
        <v>17</v>
      </c>
      <c r="DH162">
        <v>186</v>
      </c>
      <c r="DI162">
        <v>35</v>
      </c>
    </row>
    <row r="163" spans="1:113" x14ac:dyDescent="0.3">
      <c r="A163" s="1" t="s">
        <v>136</v>
      </c>
      <c r="B163" s="1" t="s">
        <v>1914</v>
      </c>
      <c r="C163" s="1" t="s">
        <v>1789</v>
      </c>
      <c r="D163" s="1" t="s">
        <v>1789</v>
      </c>
      <c r="E163" s="1" t="s">
        <v>1795</v>
      </c>
      <c r="F163" s="1" t="s">
        <v>53</v>
      </c>
      <c r="G163" s="1" t="s">
        <v>1789</v>
      </c>
      <c r="H163">
        <v>7</v>
      </c>
      <c r="I163">
        <v>2</v>
      </c>
      <c r="J163">
        <v>0</v>
      </c>
      <c r="K163">
        <v>0</v>
      </c>
      <c r="L163">
        <v>9</v>
      </c>
      <c r="M163">
        <v>0</v>
      </c>
      <c r="N163">
        <v>0</v>
      </c>
      <c r="O163">
        <v>1</v>
      </c>
      <c r="P163">
        <v>0</v>
      </c>
      <c r="Q163">
        <v>9</v>
      </c>
      <c r="R163">
        <v>0</v>
      </c>
      <c r="S163">
        <v>0</v>
      </c>
      <c r="T163">
        <v>1</v>
      </c>
      <c r="U163">
        <v>0</v>
      </c>
      <c r="V163">
        <v>7</v>
      </c>
      <c r="W163">
        <v>1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9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9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8</v>
      </c>
      <c r="DC163">
        <v>0</v>
      </c>
      <c r="DD163">
        <v>8</v>
      </c>
      <c r="DE163">
        <v>0</v>
      </c>
      <c r="DF163">
        <v>8</v>
      </c>
      <c r="DG163">
        <v>0</v>
      </c>
      <c r="DH163">
        <v>8</v>
      </c>
      <c r="DI163">
        <v>0</v>
      </c>
    </row>
    <row r="164" spans="1:113" x14ac:dyDescent="0.3">
      <c r="A164" s="1" t="s">
        <v>137</v>
      </c>
      <c r="B164" s="1" t="s">
        <v>1913</v>
      </c>
      <c r="C164" s="1" t="s">
        <v>1789</v>
      </c>
      <c r="D164" s="1" t="s">
        <v>1789</v>
      </c>
      <c r="E164" s="1" t="s">
        <v>1795</v>
      </c>
      <c r="F164" s="1" t="s">
        <v>53</v>
      </c>
      <c r="G164" s="1" t="s">
        <v>1789</v>
      </c>
      <c r="H164">
        <v>204</v>
      </c>
      <c r="I164">
        <v>7</v>
      </c>
      <c r="J164">
        <v>1</v>
      </c>
      <c r="K164">
        <v>0</v>
      </c>
      <c r="L164">
        <v>198</v>
      </c>
      <c r="M164">
        <v>7</v>
      </c>
      <c r="N164">
        <v>3</v>
      </c>
      <c r="O164">
        <v>0</v>
      </c>
      <c r="P164">
        <v>0</v>
      </c>
      <c r="Q164">
        <v>200</v>
      </c>
      <c r="R164">
        <v>7</v>
      </c>
      <c r="S164">
        <v>1</v>
      </c>
      <c r="T164">
        <v>0</v>
      </c>
      <c r="U164">
        <v>0</v>
      </c>
      <c r="V164">
        <v>198</v>
      </c>
      <c r="W164">
        <v>8</v>
      </c>
      <c r="X164">
        <v>1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201</v>
      </c>
      <c r="AE164">
        <v>7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202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148</v>
      </c>
      <c r="DC164">
        <v>21</v>
      </c>
      <c r="DD164">
        <v>166</v>
      </c>
      <c r="DE164">
        <v>4</v>
      </c>
      <c r="DF164">
        <v>145</v>
      </c>
      <c r="DG164">
        <v>22</v>
      </c>
      <c r="DH164">
        <v>140</v>
      </c>
      <c r="DI164">
        <v>27</v>
      </c>
    </row>
    <row r="165" spans="1:113" x14ac:dyDescent="0.3">
      <c r="A165" s="1" t="s">
        <v>137</v>
      </c>
      <c r="B165" s="1" t="s">
        <v>1786</v>
      </c>
      <c r="C165" s="1" t="s">
        <v>1789</v>
      </c>
      <c r="D165" s="1" t="s">
        <v>1789</v>
      </c>
      <c r="E165" s="1" t="s">
        <v>1795</v>
      </c>
      <c r="F165" s="1" t="s">
        <v>53</v>
      </c>
      <c r="G165" s="1" t="s">
        <v>1789</v>
      </c>
      <c r="H165">
        <v>136</v>
      </c>
      <c r="I165">
        <v>3</v>
      </c>
      <c r="J165">
        <v>0</v>
      </c>
      <c r="K165">
        <v>0</v>
      </c>
      <c r="L165">
        <v>130</v>
      </c>
      <c r="M165">
        <v>3</v>
      </c>
      <c r="N165">
        <v>2</v>
      </c>
      <c r="O165">
        <v>1</v>
      </c>
      <c r="P165">
        <v>0</v>
      </c>
      <c r="Q165">
        <v>126</v>
      </c>
      <c r="R165">
        <v>2</v>
      </c>
      <c r="S165">
        <v>3</v>
      </c>
      <c r="T165">
        <v>0</v>
      </c>
      <c r="U165">
        <v>0</v>
      </c>
      <c r="V165">
        <v>131</v>
      </c>
      <c r="W165">
        <v>5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130</v>
      </c>
      <c r="AE165">
        <v>1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122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105</v>
      </c>
      <c r="DC165">
        <v>15</v>
      </c>
      <c r="DD165">
        <v>117</v>
      </c>
      <c r="DE165">
        <v>2</v>
      </c>
      <c r="DF165">
        <v>108</v>
      </c>
      <c r="DG165">
        <v>8</v>
      </c>
      <c r="DH165">
        <v>88</v>
      </c>
      <c r="DI165">
        <v>27</v>
      </c>
    </row>
    <row r="166" spans="1:113" x14ac:dyDescent="0.3">
      <c r="A166" s="1" t="s">
        <v>137</v>
      </c>
      <c r="B166" s="1" t="s">
        <v>1914</v>
      </c>
      <c r="C166" s="1" t="s">
        <v>1789</v>
      </c>
      <c r="D166" s="1" t="s">
        <v>1789</v>
      </c>
      <c r="E166" s="1" t="s">
        <v>1795</v>
      </c>
      <c r="F166" s="1" t="s">
        <v>53</v>
      </c>
      <c r="G166" s="1" t="s">
        <v>1789</v>
      </c>
      <c r="H166">
        <v>21</v>
      </c>
      <c r="I166">
        <v>2</v>
      </c>
      <c r="J166">
        <v>0</v>
      </c>
      <c r="K166">
        <v>0</v>
      </c>
      <c r="L166">
        <v>19</v>
      </c>
      <c r="M166">
        <v>0</v>
      </c>
      <c r="N166">
        <v>0</v>
      </c>
      <c r="O166">
        <v>0</v>
      </c>
      <c r="P166">
        <v>0</v>
      </c>
      <c r="Q166">
        <v>18</v>
      </c>
      <c r="R166">
        <v>1</v>
      </c>
      <c r="S166">
        <v>0</v>
      </c>
      <c r="T166">
        <v>0</v>
      </c>
      <c r="U166">
        <v>0</v>
      </c>
      <c r="V166">
        <v>19</v>
      </c>
      <c r="W166">
        <v>1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16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1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13</v>
      </c>
      <c r="DC166">
        <v>2</v>
      </c>
      <c r="DD166">
        <v>15</v>
      </c>
      <c r="DE166">
        <v>0</v>
      </c>
      <c r="DF166">
        <v>13</v>
      </c>
      <c r="DG166">
        <v>2</v>
      </c>
      <c r="DH166">
        <v>15</v>
      </c>
      <c r="DI166">
        <v>0</v>
      </c>
    </row>
    <row r="167" spans="1:113" x14ac:dyDescent="0.3">
      <c r="A167" s="1" t="s">
        <v>138</v>
      </c>
      <c r="B167" s="1" t="s">
        <v>1913</v>
      </c>
      <c r="C167" s="1" t="s">
        <v>1789</v>
      </c>
      <c r="D167" s="1" t="s">
        <v>1789</v>
      </c>
      <c r="E167" s="1" t="s">
        <v>1795</v>
      </c>
      <c r="F167" s="1" t="s">
        <v>53</v>
      </c>
      <c r="G167" s="1" t="s">
        <v>1789</v>
      </c>
      <c r="H167">
        <v>194</v>
      </c>
      <c r="I167">
        <v>4</v>
      </c>
      <c r="J167">
        <v>1</v>
      </c>
      <c r="K167">
        <v>2</v>
      </c>
      <c r="L167">
        <v>169</v>
      </c>
      <c r="M167">
        <v>4</v>
      </c>
      <c r="N167">
        <v>4</v>
      </c>
      <c r="O167">
        <v>1</v>
      </c>
      <c r="P167">
        <v>0</v>
      </c>
      <c r="Q167">
        <v>171</v>
      </c>
      <c r="R167">
        <v>2</v>
      </c>
      <c r="S167">
        <v>3</v>
      </c>
      <c r="T167">
        <v>2</v>
      </c>
      <c r="U167">
        <v>0</v>
      </c>
      <c r="V167">
        <v>169</v>
      </c>
      <c r="W167">
        <v>3</v>
      </c>
      <c r="X167">
        <v>4</v>
      </c>
      <c r="Y167">
        <v>1</v>
      </c>
      <c r="Z167">
        <v>0</v>
      </c>
      <c r="AA167">
        <v>0</v>
      </c>
      <c r="AB167">
        <v>0</v>
      </c>
      <c r="AC167">
        <v>0</v>
      </c>
      <c r="AD167">
        <v>174</v>
      </c>
      <c r="AE167">
        <v>5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172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135</v>
      </c>
      <c r="DC167">
        <v>13</v>
      </c>
      <c r="DD167">
        <v>136</v>
      </c>
      <c r="DE167">
        <v>12</v>
      </c>
      <c r="DF167">
        <v>128</v>
      </c>
      <c r="DG167">
        <v>18</v>
      </c>
      <c r="DH167">
        <v>122</v>
      </c>
      <c r="DI167">
        <v>23</v>
      </c>
    </row>
    <row r="168" spans="1:113" x14ac:dyDescent="0.3">
      <c r="A168" s="1" t="s">
        <v>138</v>
      </c>
      <c r="B168" s="1" t="s">
        <v>1786</v>
      </c>
      <c r="C168" s="1" t="s">
        <v>1789</v>
      </c>
      <c r="D168" s="1" t="s">
        <v>1789</v>
      </c>
      <c r="E168" s="1" t="s">
        <v>1795</v>
      </c>
      <c r="F168" s="1" t="s">
        <v>53</v>
      </c>
      <c r="G168" s="1" t="s">
        <v>1789</v>
      </c>
      <c r="H168">
        <v>204</v>
      </c>
      <c r="I168">
        <v>2</v>
      </c>
      <c r="J168">
        <v>0</v>
      </c>
      <c r="K168">
        <v>0</v>
      </c>
      <c r="L168">
        <v>202</v>
      </c>
      <c r="M168">
        <v>1</v>
      </c>
      <c r="N168">
        <v>1</v>
      </c>
      <c r="O168">
        <v>0</v>
      </c>
      <c r="P168">
        <v>0</v>
      </c>
      <c r="Q168">
        <v>199</v>
      </c>
      <c r="R168">
        <v>2</v>
      </c>
      <c r="S168">
        <v>0</v>
      </c>
      <c r="T168">
        <v>2</v>
      </c>
      <c r="U168">
        <v>0</v>
      </c>
      <c r="V168">
        <v>203</v>
      </c>
      <c r="W168">
        <v>1</v>
      </c>
      <c r="X168">
        <v>1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197</v>
      </c>
      <c r="AE168">
        <v>2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195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180</v>
      </c>
      <c r="DC168">
        <v>9</v>
      </c>
      <c r="DD168">
        <v>183</v>
      </c>
      <c r="DE168">
        <v>6</v>
      </c>
      <c r="DF168">
        <v>176</v>
      </c>
      <c r="DG168">
        <v>12</v>
      </c>
      <c r="DH168">
        <v>149</v>
      </c>
      <c r="DI168">
        <v>36</v>
      </c>
    </row>
    <row r="169" spans="1:113" x14ac:dyDescent="0.3">
      <c r="A169" s="1" t="s">
        <v>138</v>
      </c>
      <c r="B169" s="1" t="s">
        <v>1914</v>
      </c>
      <c r="C169" s="1" t="s">
        <v>1789</v>
      </c>
      <c r="D169" s="1" t="s">
        <v>1789</v>
      </c>
      <c r="E169" s="1" t="s">
        <v>1795</v>
      </c>
      <c r="F169" s="1" t="s">
        <v>53</v>
      </c>
      <c r="G169" s="1" t="s">
        <v>1789</v>
      </c>
      <c r="H169">
        <v>10</v>
      </c>
      <c r="I169">
        <v>0</v>
      </c>
      <c r="J169">
        <v>0</v>
      </c>
      <c r="K169">
        <v>0</v>
      </c>
      <c r="L169">
        <v>9</v>
      </c>
      <c r="M169">
        <v>0</v>
      </c>
      <c r="N169">
        <v>0</v>
      </c>
      <c r="O169">
        <v>0</v>
      </c>
      <c r="P169">
        <v>0</v>
      </c>
      <c r="Q169">
        <v>10</v>
      </c>
      <c r="R169">
        <v>0</v>
      </c>
      <c r="S169">
        <v>0</v>
      </c>
      <c r="T169">
        <v>0</v>
      </c>
      <c r="U169">
        <v>0</v>
      </c>
      <c r="V169">
        <v>1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1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7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9</v>
      </c>
      <c r="DC169">
        <v>0</v>
      </c>
      <c r="DD169">
        <v>9</v>
      </c>
      <c r="DE169">
        <v>0</v>
      </c>
      <c r="DF169">
        <v>9</v>
      </c>
      <c r="DG169">
        <v>0</v>
      </c>
      <c r="DH169">
        <v>8</v>
      </c>
      <c r="DI169">
        <v>1</v>
      </c>
    </row>
    <row r="170" spans="1:113" x14ac:dyDescent="0.3">
      <c r="A170" s="1" t="s">
        <v>139</v>
      </c>
      <c r="B170" s="1" t="s">
        <v>1913</v>
      </c>
      <c r="C170" s="1" t="s">
        <v>1789</v>
      </c>
      <c r="D170" s="1" t="s">
        <v>1789</v>
      </c>
      <c r="E170" s="1" t="s">
        <v>1795</v>
      </c>
      <c r="F170" s="1" t="s">
        <v>53</v>
      </c>
      <c r="G170" s="1" t="s">
        <v>1789</v>
      </c>
      <c r="H170">
        <v>173</v>
      </c>
      <c r="I170">
        <v>3</v>
      </c>
      <c r="J170">
        <v>1</v>
      </c>
      <c r="K170">
        <v>0</v>
      </c>
      <c r="L170">
        <v>153</v>
      </c>
      <c r="M170">
        <v>6</v>
      </c>
      <c r="N170">
        <v>2</v>
      </c>
      <c r="O170">
        <v>2</v>
      </c>
      <c r="P170">
        <v>0</v>
      </c>
      <c r="Q170">
        <v>158</v>
      </c>
      <c r="R170">
        <v>3</v>
      </c>
      <c r="S170">
        <v>1</v>
      </c>
      <c r="T170">
        <v>0</v>
      </c>
      <c r="U170">
        <v>0</v>
      </c>
      <c r="V170">
        <v>151</v>
      </c>
      <c r="W170">
        <v>6</v>
      </c>
      <c r="X170">
        <v>4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162</v>
      </c>
      <c r="AE170">
        <v>2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161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136</v>
      </c>
      <c r="DC170">
        <v>19</v>
      </c>
      <c r="DD170">
        <v>142</v>
      </c>
      <c r="DE170">
        <v>10</v>
      </c>
      <c r="DF170">
        <v>136</v>
      </c>
      <c r="DG170">
        <v>17</v>
      </c>
      <c r="DH170">
        <v>133</v>
      </c>
      <c r="DI170">
        <v>19</v>
      </c>
    </row>
    <row r="171" spans="1:113" x14ac:dyDescent="0.3">
      <c r="A171" s="1" t="s">
        <v>139</v>
      </c>
      <c r="B171" s="1" t="s">
        <v>1786</v>
      </c>
      <c r="C171" s="1" t="s">
        <v>1789</v>
      </c>
      <c r="D171" s="1" t="s">
        <v>1789</v>
      </c>
      <c r="E171" s="1" t="s">
        <v>1795</v>
      </c>
      <c r="F171" s="1" t="s">
        <v>53</v>
      </c>
      <c r="G171" s="1" t="s">
        <v>1789</v>
      </c>
      <c r="H171">
        <v>177</v>
      </c>
      <c r="I171">
        <v>3</v>
      </c>
      <c r="J171">
        <v>1</v>
      </c>
      <c r="K171">
        <v>0</v>
      </c>
      <c r="L171">
        <v>171</v>
      </c>
      <c r="M171">
        <v>3</v>
      </c>
      <c r="N171">
        <v>1</v>
      </c>
      <c r="O171">
        <v>2</v>
      </c>
      <c r="P171">
        <v>0</v>
      </c>
      <c r="Q171">
        <v>170</v>
      </c>
      <c r="R171">
        <v>4</v>
      </c>
      <c r="S171">
        <v>2</v>
      </c>
      <c r="T171">
        <v>1</v>
      </c>
      <c r="U171">
        <v>0</v>
      </c>
      <c r="V171">
        <v>168</v>
      </c>
      <c r="W171">
        <v>4</v>
      </c>
      <c r="X171">
        <v>3</v>
      </c>
      <c r="Y171">
        <v>2</v>
      </c>
      <c r="Z171">
        <v>0</v>
      </c>
      <c r="AA171">
        <v>0</v>
      </c>
      <c r="AB171">
        <v>0</v>
      </c>
      <c r="AC171">
        <v>0</v>
      </c>
      <c r="AD171">
        <v>168</v>
      </c>
      <c r="AE171">
        <v>4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166</v>
      </c>
      <c r="CG171">
        <v>1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150</v>
      </c>
      <c r="DC171">
        <v>6</v>
      </c>
      <c r="DD171">
        <v>147</v>
      </c>
      <c r="DE171">
        <v>9</v>
      </c>
      <c r="DF171">
        <v>147</v>
      </c>
      <c r="DG171">
        <v>9</v>
      </c>
      <c r="DH171">
        <v>125</v>
      </c>
      <c r="DI171">
        <v>28</v>
      </c>
    </row>
    <row r="172" spans="1:113" x14ac:dyDescent="0.3">
      <c r="A172" s="1" t="s">
        <v>139</v>
      </c>
      <c r="B172" s="1" t="s">
        <v>1914</v>
      </c>
      <c r="C172" s="1" t="s">
        <v>1789</v>
      </c>
      <c r="D172" s="1" t="s">
        <v>1789</v>
      </c>
      <c r="E172" s="1" t="s">
        <v>1795</v>
      </c>
      <c r="F172" s="1" t="s">
        <v>53</v>
      </c>
      <c r="G172" s="1" t="s">
        <v>1789</v>
      </c>
      <c r="H172">
        <v>18</v>
      </c>
      <c r="I172">
        <v>1</v>
      </c>
      <c r="J172">
        <v>0</v>
      </c>
      <c r="K172">
        <v>0</v>
      </c>
      <c r="L172">
        <v>18</v>
      </c>
      <c r="M172">
        <v>0</v>
      </c>
      <c r="N172">
        <v>0</v>
      </c>
      <c r="O172">
        <v>0</v>
      </c>
      <c r="P172">
        <v>0</v>
      </c>
      <c r="Q172">
        <v>17</v>
      </c>
      <c r="R172">
        <v>0</v>
      </c>
      <c r="S172">
        <v>0</v>
      </c>
      <c r="T172">
        <v>0</v>
      </c>
      <c r="U172">
        <v>0</v>
      </c>
      <c r="V172">
        <v>18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18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1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8</v>
      </c>
      <c r="DC172">
        <v>4</v>
      </c>
      <c r="DD172">
        <v>12</v>
      </c>
      <c r="DE172">
        <v>0</v>
      </c>
      <c r="DF172">
        <v>12</v>
      </c>
      <c r="DG172">
        <v>0</v>
      </c>
      <c r="DH172">
        <v>11</v>
      </c>
      <c r="DI172">
        <v>1</v>
      </c>
    </row>
    <row r="173" spans="1:113" x14ac:dyDescent="0.3">
      <c r="A173" s="1" t="s">
        <v>140</v>
      </c>
      <c r="B173" s="1" t="s">
        <v>1913</v>
      </c>
      <c r="C173" s="1" t="s">
        <v>1789</v>
      </c>
      <c r="D173" s="1" t="s">
        <v>1789</v>
      </c>
      <c r="E173" s="1" t="s">
        <v>1795</v>
      </c>
      <c r="F173" s="1" t="s">
        <v>53</v>
      </c>
      <c r="G173" s="1" t="s">
        <v>1789</v>
      </c>
      <c r="H173">
        <v>208</v>
      </c>
      <c r="I173">
        <v>10</v>
      </c>
      <c r="J173">
        <v>0</v>
      </c>
      <c r="K173">
        <v>1</v>
      </c>
      <c r="L173">
        <v>206</v>
      </c>
      <c r="M173">
        <v>6</v>
      </c>
      <c r="N173">
        <v>1</v>
      </c>
      <c r="O173">
        <v>0</v>
      </c>
      <c r="P173">
        <v>0</v>
      </c>
      <c r="Q173">
        <v>206</v>
      </c>
      <c r="R173">
        <v>5</v>
      </c>
      <c r="S173">
        <v>2</v>
      </c>
      <c r="T173">
        <v>0</v>
      </c>
      <c r="U173">
        <v>1</v>
      </c>
      <c r="V173">
        <v>201</v>
      </c>
      <c r="W173">
        <v>7</v>
      </c>
      <c r="X173">
        <v>0</v>
      </c>
      <c r="Y173">
        <v>1</v>
      </c>
      <c r="Z173">
        <v>0</v>
      </c>
      <c r="AA173">
        <v>0</v>
      </c>
      <c r="AB173">
        <v>0</v>
      </c>
      <c r="AC173">
        <v>0</v>
      </c>
      <c r="AD173">
        <v>203</v>
      </c>
      <c r="AE173">
        <v>9</v>
      </c>
      <c r="AF173">
        <v>1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209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160</v>
      </c>
      <c r="DC173">
        <v>37</v>
      </c>
      <c r="DD173">
        <v>185</v>
      </c>
      <c r="DE173">
        <v>10</v>
      </c>
      <c r="DF173">
        <v>179</v>
      </c>
      <c r="DG173">
        <v>14</v>
      </c>
      <c r="DH173">
        <v>133</v>
      </c>
      <c r="DI173">
        <v>63</v>
      </c>
    </row>
    <row r="174" spans="1:113" x14ac:dyDescent="0.3">
      <c r="A174" s="1" t="s">
        <v>140</v>
      </c>
      <c r="B174" s="1" t="s">
        <v>1786</v>
      </c>
      <c r="C174" s="1" t="s">
        <v>1789</v>
      </c>
      <c r="D174" s="1" t="s">
        <v>1789</v>
      </c>
      <c r="E174" s="1" t="s">
        <v>1795</v>
      </c>
      <c r="F174" s="1" t="s">
        <v>53</v>
      </c>
      <c r="G174" s="1" t="s">
        <v>1789</v>
      </c>
      <c r="H174">
        <v>197</v>
      </c>
      <c r="I174">
        <v>1</v>
      </c>
      <c r="J174">
        <v>1</v>
      </c>
      <c r="K174">
        <v>2</v>
      </c>
      <c r="L174">
        <v>192</v>
      </c>
      <c r="M174">
        <v>5</v>
      </c>
      <c r="N174">
        <v>2</v>
      </c>
      <c r="O174">
        <v>0</v>
      </c>
      <c r="P174">
        <v>0</v>
      </c>
      <c r="Q174">
        <v>189</v>
      </c>
      <c r="R174">
        <v>4</v>
      </c>
      <c r="S174">
        <v>1</v>
      </c>
      <c r="T174">
        <v>3</v>
      </c>
      <c r="U174">
        <v>0</v>
      </c>
      <c r="V174">
        <v>194</v>
      </c>
      <c r="W174">
        <v>2</v>
      </c>
      <c r="X174">
        <v>2</v>
      </c>
      <c r="Y174">
        <v>1</v>
      </c>
      <c r="Z174">
        <v>0</v>
      </c>
      <c r="AA174">
        <v>0</v>
      </c>
      <c r="AB174">
        <v>0</v>
      </c>
      <c r="AC174">
        <v>0</v>
      </c>
      <c r="AD174">
        <v>192</v>
      </c>
      <c r="AE174">
        <v>3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185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165</v>
      </c>
      <c r="DC174">
        <v>9</v>
      </c>
      <c r="DD174">
        <v>168</v>
      </c>
      <c r="DE174">
        <v>8</v>
      </c>
      <c r="DF174">
        <v>160</v>
      </c>
      <c r="DG174">
        <v>15</v>
      </c>
      <c r="DH174">
        <v>136</v>
      </c>
      <c r="DI174">
        <v>39</v>
      </c>
    </row>
    <row r="175" spans="1:113" x14ac:dyDescent="0.3">
      <c r="A175" s="1" t="s">
        <v>140</v>
      </c>
      <c r="B175" s="1" t="s">
        <v>1914</v>
      </c>
      <c r="C175" s="1" t="s">
        <v>1789</v>
      </c>
      <c r="D175" s="1" t="s">
        <v>1789</v>
      </c>
      <c r="E175" s="1" t="s">
        <v>1795</v>
      </c>
      <c r="F175" s="1" t="s">
        <v>53</v>
      </c>
      <c r="G175" s="1" t="s">
        <v>1789</v>
      </c>
      <c r="H175">
        <v>3</v>
      </c>
      <c r="I175">
        <v>0</v>
      </c>
      <c r="J175">
        <v>1</v>
      </c>
      <c r="K175">
        <v>0</v>
      </c>
      <c r="L175">
        <v>3</v>
      </c>
      <c r="M175">
        <v>1</v>
      </c>
      <c r="N175">
        <v>0</v>
      </c>
      <c r="O175">
        <v>0</v>
      </c>
      <c r="P175">
        <v>0</v>
      </c>
      <c r="Q175">
        <v>4</v>
      </c>
      <c r="R175">
        <v>0</v>
      </c>
      <c r="S175">
        <v>0</v>
      </c>
      <c r="T175">
        <v>0</v>
      </c>
      <c r="U175">
        <v>0</v>
      </c>
      <c r="V175">
        <v>4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2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2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2</v>
      </c>
      <c r="DC175">
        <v>0</v>
      </c>
      <c r="DD175">
        <v>2</v>
      </c>
      <c r="DE175">
        <v>0</v>
      </c>
      <c r="DF175">
        <v>2</v>
      </c>
      <c r="DG175">
        <v>0</v>
      </c>
      <c r="DH175">
        <v>1</v>
      </c>
      <c r="DI175">
        <v>1</v>
      </c>
    </row>
    <row r="176" spans="1:113" x14ac:dyDescent="0.3">
      <c r="A176" s="1" t="s">
        <v>141</v>
      </c>
      <c r="B176" s="1" t="s">
        <v>1913</v>
      </c>
      <c r="C176" s="1" t="s">
        <v>1789</v>
      </c>
      <c r="D176" s="1" t="s">
        <v>1789</v>
      </c>
      <c r="E176" s="1" t="s">
        <v>1795</v>
      </c>
      <c r="F176" s="1" t="s">
        <v>53</v>
      </c>
      <c r="G176" s="1" t="s">
        <v>1789</v>
      </c>
      <c r="H176">
        <v>224</v>
      </c>
      <c r="I176">
        <v>8</v>
      </c>
      <c r="J176">
        <v>1</v>
      </c>
      <c r="K176">
        <v>1</v>
      </c>
      <c r="L176">
        <v>213</v>
      </c>
      <c r="M176">
        <v>6</v>
      </c>
      <c r="N176">
        <v>2</v>
      </c>
      <c r="O176">
        <v>2</v>
      </c>
      <c r="P176">
        <v>1</v>
      </c>
      <c r="Q176">
        <v>211</v>
      </c>
      <c r="R176">
        <v>9</v>
      </c>
      <c r="S176">
        <v>3</v>
      </c>
      <c r="T176">
        <v>0</v>
      </c>
      <c r="U176">
        <v>0</v>
      </c>
      <c r="V176">
        <v>209</v>
      </c>
      <c r="W176">
        <v>13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215</v>
      </c>
      <c r="AE176">
        <v>1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217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199</v>
      </c>
      <c r="DC176">
        <v>18</v>
      </c>
      <c r="DD176">
        <v>201</v>
      </c>
      <c r="DE176">
        <v>11</v>
      </c>
      <c r="DF176">
        <v>189</v>
      </c>
      <c r="DG176">
        <v>20</v>
      </c>
      <c r="DH176">
        <v>173</v>
      </c>
      <c r="DI176">
        <v>36</v>
      </c>
    </row>
    <row r="177" spans="1:113" x14ac:dyDescent="0.3">
      <c r="A177" s="1" t="s">
        <v>141</v>
      </c>
      <c r="B177" s="1" t="s">
        <v>1786</v>
      </c>
      <c r="C177" s="1" t="s">
        <v>1789</v>
      </c>
      <c r="D177" s="1" t="s">
        <v>1789</v>
      </c>
      <c r="E177" s="1" t="s">
        <v>1795</v>
      </c>
      <c r="F177" s="1" t="s">
        <v>53</v>
      </c>
      <c r="G177" s="1" t="s">
        <v>1789</v>
      </c>
      <c r="H177">
        <v>234</v>
      </c>
      <c r="I177">
        <v>3</v>
      </c>
      <c r="J177">
        <v>1</v>
      </c>
      <c r="K177">
        <v>0</v>
      </c>
      <c r="L177">
        <v>231</v>
      </c>
      <c r="M177">
        <v>2</v>
      </c>
      <c r="N177">
        <v>4</v>
      </c>
      <c r="O177">
        <v>0</v>
      </c>
      <c r="P177">
        <v>0</v>
      </c>
      <c r="Q177">
        <v>227</v>
      </c>
      <c r="R177">
        <v>2</v>
      </c>
      <c r="S177">
        <v>1</v>
      </c>
      <c r="T177">
        <v>2</v>
      </c>
      <c r="U177">
        <v>0</v>
      </c>
      <c r="V177">
        <v>228</v>
      </c>
      <c r="W177">
        <v>3</v>
      </c>
      <c r="X177">
        <v>2</v>
      </c>
      <c r="Y177">
        <v>1</v>
      </c>
      <c r="Z177">
        <v>0</v>
      </c>
      <c r="AA177">
        <v>0</v>
      </c>
      <c r="AB177">
        <v>0</v>
      </c>
      <c r="AC177">
        <v>0</v>
      </c>
      <c r="AD177">
        <v>225</v>
      </c>
      <c r="AE177">
        <v>4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222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203</v>
      </c>
      <c r="DC177">
        <v>12</v>
      </c>
      <c r="DD177">
        <v>209</v>
      </c>
      <c r="DE177">
        <v>5</v>
      </c>
      <c r="DF177">
        <v>205</v>
      </c>
      <c r="DG177">
        <v>11</v>
      </c>
      <c r="DH177">
        <v>188</v>
      </c>
      <c r="DI177">
        <v>29</v>
      </c>
    </row>
    <row r="178" spans="1:113" x14ac:dyDescent="0.3">
      <c r="A178" s="1" t="s">
        <v>141</v>
      </c>
      <c r="B178" s="1" t="s">
        <v>1914</v>
      </c>
      <c r="C178" s="1" t="s">
        <v>1789</v>
      </c>
      <c r="D178" s="1" t="s">
        <v>1789</v>
      </c>
      <c r="E178" s="1" t="s">
        <v>1795</v>
      </c>
      <c r="F178" s="1" t="s">
        <v>53</v>
      </c>
      <c r="G178" s="1" t="s">
        <v>1789</v>
      </c>
      <c r="H178">
        <v>11</v>
      </c>
      <c r="I178">
        <v>0</v>
      </c>
      <c r="J178">
        <v>0</v>
      </c>
      <c r="K178">
        <v>0</v>
      </c>
      <c r="L178">
        <v>11</v>
      </c>
      <c r="M178">
        <v>0</v>
      </c>
      <c r="N178">
        <v>1</v>
      </c>
      <c r="O178">
        <v>0</v>
      </c>
      <c r="P178">
        <v>0</v>
      </c>
      <c r="Q178">
        <v>10</v>
      </c>
      <c r="R178">
        <v>0</v>
      </c>
      <c r="S178">
        <v>1</v>
      </c>
      <c r="T178">
        <v>0</v>
      </c>
      <c r="U178">
        <v>0</v>
      </c>
      <c r="V178">
        <v>10</v>
      </c>
      <c r="W178">
        <v>0</v>
      </c>
      <c r="X178">
        <v>0</v>
      </c>
      <c r="Y178">
        <v>1</v>
      </c>
      <c r="Z178">
        <v>0</v>
      </c>
      <c r="AA178">
        <v>0</v>
      </c>
      <c r="AB178">
        <v>0</v>
      </c>
      <c r="AC178">
        <v>0</v>
      </c>
      <c r="AD178">
        <v>1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12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11</v>
      </c>
      <c r="DC178">
        <v>1</v>
      </c>
      <c r="DD178">
        <v>10</v>
      </c>
      <c r="DE178">
        <v>1</v>
      </c>
      <c r="DF178">
        <v>10</v>
      </c>
      <c r="DG178">
        <v>1</v>
      </c>
      <c r="DH178">
        <v>10</v>
      </c>
      <c r="DI178">
        <v>1</v>
      </c>
    </row>
    <row r="179" spans="1:113" x14ac:dyDescent="0.3">
      <c r="A179" s="1" t="s">
        <v>142</v>
      </c>
      <c r="B179" s="1" t="s">
        <v>1913</v>
      </c>
      <c r="C179" s="1" t="s">
        <v>1789</v>
      </c>
      <c r="D179" s="1" t="s">
        <v>1789</v>
      </c>
      <c r="E179" s="1" t="s">
        <v>1795</v>
      </c>
      <c r="F179" s="1" t="s">
        <v>53</v>
      </c>
      <c r="G179" s="1" t="s">
        <v>1789</v>
      </c>
      <c r="H179">
        <v>172</v>
      </c>
      <c r="I179">
        <v>8</v>
      </c>
      <c r="J179">
        <v>0</v>
      </c>
      <c r="K179">
        <v>0</v>
      </c>
      <c r="L179">
        <v>166</v>
      </c>
      <c r="M179">
        <v>7</v>
      </c>
      <c r="N179">
        <v>1</v>
      </c>
      <c r="O179">
        <v>0</v>
      </c>
      <c r="P179">
        <v>0</v>
      </c>
      <c r="Q179">
        <v>166</v>
      </c>
      <c r="R179">
        <v>7</v>
      </c>
      <c r="S179">
        <v>1</v>
      </c>
      <c r="T179">
        <v>0</v>
      </c>
      <c r="U179">
        <v>0</v>
      </c>
      <c r="V179">
        <v>165</v>
      </c>
      <c r="W179">
        <v>9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0</v>
      </c>
      <c r="AD179">
        <v>170</v>
      </c>
      <c r="AE179">
        <v>6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17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157</v>
      </c>
      <c r="DC179">
        <v>15</v>
      </c>
      <c r="DD179">
        <v>164</v>
      </c>
      <c r="DE179">
        <v>6</v>
      </c>
      <c r="DF179">
        <v>164</v>
      </c>
      <c r="DG179">
        <v>8</v>
      </c>
      <c r="DH179">
        <v>159</v>
      </c>
      <c r="DI179">
        <v>12</v>
      </c>
    </row>
    <row r="180" spans="1:113" x14ac:dyDescent="0.3">
      <c r="A180" s="1" t="s">
        <v>142</v>
      </c>
      <c r="B180" s="1" t="s">
        <v>1786</v>
      </c>
      <c r="C180" s="1" t="s">
        <v>1789</v>
      </c>
      <c r="D180" s="1" t="s">
        <v>1789</v>
      </c>
      <c r="E180" s="1" t="s">
        <v>1795</v>
      </c>
      <c r="F180" s="1" t="s">
        <v>53</v>
      </c>
      <c r="G180" s="1" t="s">
        <v>1789</v>
      </c>
      <c r="H180">
        <v>214</v>
      </c>
      <c r="I180">
        <v>0</v>
      </c>
      <c r="J180">
        <v>0</v>
      </c>
      <c r="K180">
        <v>0</v>
      </c>
      <c r="L180">
        <v>210</v>
      </c>
      <c r="M180">
        <v>0</v>
      </c>
      <c r="N180">
        <v>0</v>
      </c>
      <c r="O180">
        <v>0</v>
      </c>
      <c r="P180">
        <v>0</v>
      </c>
      <c r="Q180">
        <v>198</v>
      </c>
      <c r="R180">
        <v>3</v>
      </c>
      <c r="S180">
        <v>0</v>
      </c>
      <c r="T180">
        <v>0</v>
      </c>
      <c r="U180">
        <v>0</v>
      </c>
      <c r="V180">
        <v>209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206</v>
      </c>
      <c r="AE180">
        <v>1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199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179</v>
      </c>
      <c r="DC180">
        <v>11</v>
      </c>
      <c r="DD180">
        <v>176</v>
      </c>
      <c r="DE180">
        <v>8</v>
      </c>
      <c r="DF180">
        <v>170</v>
      </c>
      <c r="DG180">
        <v>14</v>
      </c>
      <c r="DH180">
        <v>155</v>
      </c>
      <c r="DI180">
        <v>31</v>
      </c>
    </row>
    <row r="181" spans="1:113" x14ac:dyDescent="0.3">
      <c r="A181" s="1" t="s">
        <v>142</v>
      </c>
      <c r="B181" s="1" t="s">
        <v>1914</v>
      </c>
      <c r="C181" s="1" t="s">
        <v>1789</v>
      </c>
      <c r="D181" s="1" t="s">
        <v>1789</v>
      </c>
      <c r="E181" s="1" t="s">
        <v>1795</v>
      </c>
      <c r="F181" s="1" t="s">
        <v>53</v>
      </c>
      <c r="G181" s="1" t="s">
        <v>1789</v>
      </c>
      <c r="H181">
        <v>29</v>
      </c>
      <c r="I181">
        <v>3</v>
      </c>
      <c r="J181">
        <v>0</v>
      </c>
      <c r="K181">
        <v>0</v>
      </c>
      <c r="L181">
        <v>27</v>
      </c>
      <c r="M181">
        <v>2</v>
      </c>
      <c r="N181">
        <v>1</v>
      </c>
      <c r="O181">
        <v>0</v>
      </c>
      <c r="P181">
        <v>0</v>
      </c>
      <c r="Q181">
        <v>23</v>
      </c>
      <c r="R181">
        <v>2</v>
      </c>
      <c r="S181">
        <v>1</v>
      </c>
      <c r="T181">
        <v>0</v>
      </c>
      <c r="U181">
        <v>0</v>
      </c>
      <c r="V181">
        <v>27</v>
      </c>
      <c r="W181">
        <v>2</v>
      </c>
      <c r="X181">
        <v>1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23</v>
      </c>
      <c r="AE181">
        <v>2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21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19</v>
      </c>
      <c r="DC181">
        <v>2</v>
      </c>
      <c r="DD181">
        <v>22</v>
      </c>
      <c r="DE181">
        <v>0</v>
      </c>
      <c r="DF181">
        <v>21</v>
      </c>
      <c r="DG181">
        <v>2</v>
      </c>
      <c r="DH181">
        <v>20</v>
      </c>
      <c r="DI181">
        <v>2</v>
      </c>
    </row>
    <row r="182" spans="1:113" x14ac:dyDescent="0.3">
      <c r="A182" s="1" t="s">
        <v>143</v>
      </c>
      <c r="B182" s="1" t="s">
        <v>1913</v>
      </c>
      <c r="C182" s="1" t="s">
        <v>1789</v>
      </c>
      <c r="D182" s="1" t="s">
        <v>1789</v>
      </c>
      <c r="E182" s="1" t="s">
        <v>1795</v>
      </c>
      <c r="F182" s="1" t="s">
        <v>53</v>
      </c>
      <c r="G182" s="1" t="s">
        <v>1789</v>
      </c>
      <c r="H182">
        <v>220</v>
      </c>
      <c r="I182">
        <v>8</v>
      </c>
      <c r="J182">
        <v>1</v>
      </c>
      <c r="K182">
        <v>1</v>
      </c>
      <c r="L182">
        <v>210</v>
      </c>
      <c r="M182">
        <v>5</v>
      </c>
      <c r="N182">
        <v>0</v>
      </c>
      <c r="O182">
        <v>3</v>
      </c>
      <c r="P182">
        <v>0</v>
      </c>
      <c r="Q182">
        <v>214</v>
      </c>
      <c r="R182">
        <v>3</v>
      </c>
      <c r="S182">
        <v>2</v>
      </c>
      <c r="T182">
        <v>0</v>
      </c>
      <c r="U182">
        <v>0</v>
      </c>
      <c r="V182">
        <v>205</v>
      </c>
      <c r="W182">
        <v>9</v>
      </c>
      <c r="X182">
        <v>1</v>
      </c>
      <c r="Y182">
        <v>1</v>
      </c>
      <c r="Z182">
        <v>0</v>
      </c>
      <c r="AA182">
        <v>0</v>
      </c>
      <c r="AB182">
        <v>0</v>
      </c>
      <c r="AC182">
        <v>0</v>
      </c>
      <c r="AD182">
        <v>214</v>
      </c>
      <c r="AE182">
        <v>7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218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186</v>
      </c>
      <c r="DC182">
        <v>15</v>
      </c>
      <c r="DD182">
        <v>190</v>
      </c>
      <c r="DE182">
        <v>8</v>
      </c>
      <c r="DF182">
        <v>174</v>
      </c>
      <c r="DG182">
        <v>21</v>
      </c>
      <c r="DH182">
        <v>176</v>
      </c>
      <c r="DI182">
        <v>23</v>
      </c>
    </row>
    <row r="183" spans="1:113" x14ac:dyDescent="0.3">
      <c r="A183" s="1" t="s">
        <v>143</v>
      </c>
      <c r="B183" s="1" t="s">
        <v>1786</v>
      </c>
      <c r="C183" s="1" t="s">
        <v>1789</v>
      </c>
      <c r="D183" s="1" t="s">
        <v>1789</v>
      </c>
      <c r="E183" s="1" t="s">
        <v>1795</v>
      </c>
      <c r="F183" s="1" t="s">
        <v>53</v>
      </c>
      <c r="G183" s="1" t="s">
        <v>1789</v>
      </c>
      <c r="H183">
        <v>245</v>
      </c>
      <c r="I183">
        <v>2</v>
      </c>
      <c r="J183">
        <v>1</v>
      </c>
      <c r="K183">
        <v>0</v>
      </c>
      <c r="L183">
        <v>235</v>
      </c>
      <c r="M183">
        <v>4</v>
      </c>
      <c r="N183">
        <v>4</v>
      </c>
      <c r="O183">
        <v>1</v>
      </c>
      <c r="P183">
        <v>0</v>
      </c>
      <c r="Q183">
        <v>229</v>
      </c>
      <c r="R183">
        <v>3</v>
      </c>
      <c r="S183">
        <v>2</v>
      </c>
      <c r="T183">
        <v>1</v>
      </c>
      <c r="U183">
        <v>0</v>
      </c>
      <c r="V183">
        <v>232</v>
      </c>
      <c r="W183">
        <v>6</v>
      </c>
      <c r="X183">
        <v>0</v>
      </c>
      <c r="Y183">
        <v>3</v>
      </c>
      <c r="Z183">
        <v>0</v>
      </c>
      <c r="AA183">
        <v>0</v>
      </c>
      <c r="AB183">
        <v>0</v>
      </c>
      <c r="AC183">
        <v>0</v>
      </c>
      <c r="AD183">
        <v>235</v>
      </c>
      <c r="AE183">
        <v>2</v>
      </c>
      <c r="AF183">
        <v>1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230</v>
      </c>
      <c r="CG183">
        <v>1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219</v>
      </c>
      <c r="DC183">
        <v>4</v>
      </c>
      <c r="DD183">
        <v>216</v>
      </c>
      <c r="DE183">
        <v>8</v>
      </c>
      <c r="DF183">
        <v>211</v>
      </c>
      <c r="DG183">
        <v>10</v>
      </c>
      <c r="DH183">
        <v>191</v>
      </c>
      <c r="DI183">
        <v>30</v>
      </c>
    </row>
    <row r="184" spans="1:113" x14ac:dyDescent="0.3">
      <c r="A184" s="1" t="s">
        <v>143</v>
      </c>
      <c r="B184" s="1" t="s">
        <v>1914</v>
      </c>
      <c r="C184" s="1" t="s">
        <v>1789</v>
      </c>
      <c r="D184" s="1" t="s">
        <v>1789</v>
      </c>
      <c r="E184" s="1" t="s">
        <v>1795</v>
      </c>
      <c r="F184" s="1" t="s">
        <v>53</v>
      </c>
      <c r="G184" s="1" t="s">
        <v>1789</v>
      </c>
      <c r="H184">
        <v>14</v>
      </c>
      <c r="I184">
        <v>0</v>
      </c>
      <c r="J184">
        <v>0</v>
      </c>
      <c r="K184">
        <v>0</v>
      </c>
      <c r="L184">
        <v>14</v>
      </c>
      <c r="M184">
        <v>0</v>
      </c>
      <c r="N184">
        <v>0</v>
      </c>
      <c r="O184">
        <v>0</v>
      </c>
      <c r="P184">
        <v>0</v>
      </c>
      <c r="Q184">
        <v>11</v>
      </c>
      <c r="R184">
        <v>0</v>
      </c>
      <c r="S184">
        <v>0</v>
      </c>
      <c r="T184">
        <v>0</v>
      </c>
      <c r="U184">
        <v>0</v>
      </c>
      <c r="V184">
        <v>13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11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8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8</v>
      </c>
      <c r="DC184">
        <v>1</v>
      </c>
      <c r="DD184">
        <v>8</v>
      </c>
      <c r="DE184">
        <v>1</v>
      </c>
      <c r="DF184">
        <v>9</v>
      </c>
      <c r="DG184">
        <v>1</v>
      </c>
      <c r="DH184">
        <v>9</v>
      </c>
      <c r="DI184">
        <v>1</v>
      </c>
    </row>
    <row r="185" spans="1:113" x14ac:dyDescent="0.3">
      <c r="A185" s="1" t="s">
        <v>144</v>
      </c>
      <c r="B185" s="1" t="s">
        <v>1913</v>
      </c>
      <c r="C185" s="1" t="s">
        <v>1789</v>
      </c>
      <c r="D185" s="1" t="s">
        <v>1789</v>
      </c>
      <c r="E185" s="1" t="s">
        <v>1795</v>
      </c>
      <c r="F185" s="1" t="s">
        <v>53</v>
      </c>
      <c r="G185" s="1" t="s">
        <v>1789</v>
      </c>
      <c r="H185">
        <v>219</v>
      </c>
      <c r="I185">
        <v>3</v>
      </c>
      <c r="J185">
        <v>0</v>
      </c>
      <c r="K185">
        <v>0</v>
      </c>
      <c r="L185">
        <v>212</v>
      </c>
      <c r="M185">
        <v>3</v>
      </c>
      <c r="N185">
        <v>0</v>
      </c>
      <c r="O185">
        <v>1</v>
      </c>
      <c r="P185">
        <v>0</v>
      </c>
      <c r="Q185">
        <v>213</v>
      </c>
      <c r="R185">
        <v>2</v>
      </c>
      <c r="S185">
        <v>0</v>
      </c>
      <c r="T185">
        <v>2</v>
      </c>
      <c r="U185">
        <v>0</v>
      </c>
      <c r="V185">
        <v>210</v>
      </c>
      <c r="W185">
        <v>5</v>
      </c>
      <c r="X185">
        <v>1</v>
      </c>
      <c r="Y185">
        <v>1</v>
      </c>
      <c r="Z185">
        <v>0</v>
      </c>
      <c r="AA185">
        <v>0</v>
      </c>
      <c r="AB185">
        <v>0</v>
      </c>
      <c r="AC185">
        <v>0</v>
      </c>
      <c r="AD185">
        <v>212</v>
      </c>
      <c r="AE185">
        <v>4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211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194</v>
      </c>
      <c r="DC185">
        <v>16</v>
      </c>
      <c r="DD185">
        <v>195</v>
      </c>
      <c r="DE185">
        <v>12</v>
      </c>
      <c r="DF185">
        <v>186</v>
      </c>
      <c r="DG185">
        <v>19</v>
      </c>
      <c r="DH185">
        <v>158</v>
      </c>
      <c r="DI185">
        <v>50</v>
      </c>
    </row>
    <row r="186" spans="1:113" x14ac:dyDescent="0.3">
      <c r="A186" s="1" t="s">
        <v>144</v>
      </c>
      <c r="B186" s="1" t="s">
        <v>1786</v>
      </c>
      <c r="C186" s="1" t="s">
        <v>1789</v>
      </c>
      <c r="D186" s="1" t="s">
        <v>1789</v>
      </c>
      <c r="E186" s="1" t="s">
        <v>1795</v>
      </c>
      <c r="F186" s="1" t="s">
        <v>53</v>
      </c>
      <c r="G186" s="1" t="s">
        <v>1789</v>
      </c>
      <c r="H186">
        <v>196</v>
      </c>
      <c r="I186">
        <v>2</v>
      </c>
      <c r="J186">
        <v>0</v>
      </c>
      <c r="K186">
        <v>0</v>
      </c>
      <c r="L186">
        <v>192</v>
      </c>
      <c r="M186">
        <v>0</v>
      </c>
      <c r="N186">
        <v>0</v>
      </c>
      <c r="O186">
        <v>2</v>
      </c>
      <c r="P186">
        <v>0</v>
      </c>
      <c r="Q186">
        <v>191</v>
      </c>
      <c r="R186">
        <v>1</v>
      </c>
      <c r="S186">
        <v>0</v>
      </c>
      <c r="T186">
        <v>3</v>
      </c>
      <c r="U186">
        <v>0</v>
      </c>
      <c r="V186">
        <v>191</v>
      </c>
      <c r="W186">
        <v>1</v>
      </c>
      <c r="X186">
        <v>1</v>
      </c>
      <c r="Y186">
        <v>3</v>
      </c>
      <c r="Z186">
        <v>0</v>
      </c>
      <c r="AA186">
        <v>0</v>
      </c>
      <c r="AB186">
        <v>0</v>
      </c>
      <c r="AC186">
        <v>0</v>
      </c>
      <c r="AD186">
        <v>189</v>
      </c>
      <c r="AE186">
        <v>2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185</v>
      </c>
      <c r="CG186">
        <v>1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169</v>
      </c>
      <c r="DC186">
        <v>8</v>
      </c>
      <c r="DD186">
        <v>170</v>
      </c>
      <c r="DE186">
        <v>6</v>
      </c>
      <c r="DF186">
        <v>167</v>
      </c>
      <c r="DG186">
        <v>8</v>
      </c>
      <c r="DH186">
        <v>147</v>
      </c>
      <c r="DI186">
        <v>23</v>
      </c>
    </row>
    <row r="187" spans="1:113" x14ac:dyDescent="0.3">
      <c r="A187" s="1" t="s">
        <v>144</v>
      </c>
      <c r="B187" s="1" t="s">
        <v>1914</v>
      </c>
      <c r="C187" s="1" t="s">
        <v>1789</v>
      </c>
      <c r="D187" s="1" t="s">
        <v>1789</v>
      </c>
      <c r="E187" s="1" t="s">
        <v>1795</v>
      </c>
      <c r="F187" s="1" t="s">
        <v>53</v>
      </c>
      <c r="G187" s="1" t="s">
        <v>1789</v>
      </c>
      <c r="H187">
        <v>15</v>
      </c>
      <c r="I187">
        <v>0</v>
      </c>
      <c r="J187">
        <v>1</v>
      </c>
      <c r="K187">
        <v>0</v>
      </c>
      <c r="L187">
        <v>14</v>
      </c>
      <c r="M187">
        <v>2</v>
      </c>
      <c r="N187">
        <v>0</v>
      </c>
      <c r="O187">
        <v>0</v>
      </c>
      <c r="P187">
        <v>0</v>
      </c>
      <c r="Q187">
        <v>16</v>
      </c>
      <c r="R187">
        <v>0</v>
      </c>
      <c r="S187">
        <v>0</v>
      </c>
      <c r="T187">
        <v>1</v>
      </c>
      <c r="U187">
        <v>0</v>
      </c>
      <c r="V187">
        <v>15</v>
      </c>
      <c r="W187">
        <v>1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16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15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12</v>
      </c>
      <c r="DC187">
        <v>1</v>
      </c>
      <c r="DD187">
        <v>12</v>
      </c>
      <c r="DE187">
        <v>1</v>
      </c>
      <c r="DF187">
        <v>11</v>
      </c>
      <c r="DG187">
        <v>1</v>
      </c>
      <c r="DH187">
        <v>11</v>
      </c>
      <c r="DI187">
        <v>2</v>
      </c>
    </row>
    <row r="188" spans="1:113" x14ac:dyDescent="0.3">
      <c r="A188" s="1" t="s">
        <v>145</v>
      </c>
      <c r="B188" s="1" t="s">
        <v>1913</v>
      </c>
      <c r="C188" s="1" t="s">
        <v>1789</v>
      </c>
      <c r="D188" s="1" t="s">
        <v>1789</v>
      </c>
      <c r="E188" s="1" t="s">
        <v>1795</v>
      </c>
      <c r="F188" s="1" t="s">
        <v>53</v>
      </c>
      <c r="G188" s="1" t="s">
        <v>1789</v>
      </c>
      <c r="H188">
        <v>179</v>
      </c>
      <c r="I188">
        <v>5</v>
      </c>
      <c r="J188">
        <v>2</v>
      </c>
      <c r="K188">
        <v>0</v>
      </c>
      <c r="L188">
        <v>157</v>
      </c>
      <c r="M188">
        <v>5</v>
      </c>
      <c r="N188">
        <v>3</v>
      </c>
      <c r="O188">
        <v>2</v>
      </c>
      <c r="P188">
        <v>0</v>
      </c>
      <c r="Q188">
        <v>161</v>
      </c>
      <c r="R188">
        <v>4</v>
      </c>
      <c r="S188">
        <v>2</v>
      </c>
      <c r="T188">
        <v>2</v>
      </c>
      <c r="U188">
        <v>0</v>
      </c>
      <c r="V188">
        <v>154</v>
      </c>
      <c r="W188">
        <v>10</v>
      </c>
      <c r="X188">
        <v>0</v>
      </c>
      <c r="Y188">
        <v>2</v>
      </c>
      <c r="Z188">
        <v>0</v>
      </c>
      <c r="AA188">
        <v>0</v>
      </c>
      <c r="AB188">
        <v>0</v>
      </c>
      <c r="AC188">
        <v>0</v>
      </c>
      <c r="AD188">
        <v>159</v>
      </c>
      <c r="AE188">
        <v>8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163</v>
      </c>
      <c r="CG188">
        <v>1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119</v>
      </c>
      <c r="DC188">
        <v>29</v>
      </c>
      <c r="DD188">
        <v>113</v>
      </c>
      <c r="DE188">
        <v>25</v>
      </c>
      <c r="DF188">
        <v>114</v>
      </c>
      <c r="DG188">
        <v>15</v>
      </c>
      <c r="DH188">
        <v>109</v>
      </c>
      <c r="DI188">
        <v>24</v>
      </c>
    </row>
    <row r="189" spans="1:113" x14ac:dyDescent="0.3">
      <c r="A189" s="1" t="s">
        <v>145</v>
      </c>
      <c r="B189" s="1" t="s">
        <v>1786</v>
      </c>
      <c r="C189" s="1" t="s">
        <v>1789</v>
      </c>
      <c r="D189" s="1" t="s">
        <v>1789</v>
      </c>
      <c r="E189" s="1" t="s">
        <v>1795</v>
      </c>
      <c r="F189" s="1" t="s">
        <v>53</v>
      </c>
      <c r="G189" s="1" t="s">
        <v>1789</v>
      </c>
      <c r="H189">
        <v>137</v>
      </c>
      <c r="I189">
        <v>3</v>
      </c>
      <c r="J189">
        <v>0</v>
      </c>
      <c r="K189">
        <v>0</v>
      </c>
      <c r="L189">
        <v>133</v>
      </c>
      <c r="M189">
        <v>2</v>
      </c>
      <c r="N189">
        <v>1</v>
      </c>
      <c r="O189">
        <v>4</v>
      </c>
      <c r="P189">
        <v>0</v>
      </c>
      <c r="Q189">
        <v>133</v>
      </c>
      <c r="R189">
        <v>3</v>
      </c>
      <c r="S189">
        <v>1</v>
      </c>
      <c r="T189">
        <v>3</v>
      </c>
      <c r="U189">
        <v>0</v>
      </c>
      <c r="V189">
        <v>134</v>
      </c>
      <c r="W189">
        <v>2</v>
      </c>
      <c r="X189">
        <v>0</v>
      </c>
      <c r="Y189">
        <v>5</v>
      </c>
      <c r="Z189">
        <v>0</v>
      </c>
      <c r="AA189">
        <v>0</v>
      </c>
      <c r="AB189">
        <v>0</v>
      </c>
      <c r="AC189">
        <v>0</v>
      </c>
      <c r="AD189">
        <v>135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124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117</v>
      </c>
      <c r="DC189">
        <v>5</v>
      </c>
      <c r="DD189">
        <v>118</v>
      </c>
      <c r="DE189">
        <v>4</v>
      </c>
      <c r="DF189">
        <v>110</v>
      </c>
      <c r="DG189">
        <v>7</v>
      </c>
      <c r="DH189">
        <v>99</v>
      </c>
      <c r="DI189">
        <v>24</v>
      </c>
    </row>
    <row r="190" spans="1:113" x14ac:dyDescent="0.3">
      <c r="A190" s="1" t="s">
        <v>145</v>
      </c>
      <c r="B190" s="1" t="s">
        <v>1914</v>
      </c>
      <c r="C190" s="1" t="s">
        <v>1789</v>
      </c>
      <c r="D190" s="1" t="s">
        <v>1789</v>
      </c>
      <c r="E190" s="1" t="s">
        <v>1795</v>
      </c>
      <c r="F190" s="1" t="s">
        <v>53</v>
      </c>
      <c r="G190" s="1" t="s">
        <v>1789</v>
      </c>
      <c r="H190">
        <v>4</v>
      </c>
      <c r="I190">
        <v>0</v>
      </c>
      <c r="J190">
        <v>0</v>
      </c>
      <c r="K190">
        <v>0</v>
      </c>
      <c r="L190">
        <v>4</v>
      </c>
      <c r="M190">
        <v>0</v>
      </c>
      <c r="N190">
        <v>0</v>
      </c>
      <c r="O190">
        <v>0</v>
      </c>
      <c r="P190">
        <v>0</v>
      </c>
      <c r="Q190">
        <v>4</v>
      </c>
      <c r="R190">
        <v>0</v>
      </c>
      <c r="S190">
        <v>0</v>
      </c>
      <c r="T190">
        <v>0</v>
      </c>
      <c r="U190">
        <v>0</v>
      </c>
      <c r="V190">
        <v>4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3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1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1</v>
      </c>
      <c r="DC190">
        <v>1</v>
      </c>
      <c r="DD190">
        <v>2</v>
      </c>
      <c r="DE190">
        <v>0</v>
      </c>
      <c r="DF190">
        <v>0</v>
      </c>
      <c r="DG190">
        <v>0</v>
      </c>
      <c r="DH190">
        <v>1</v>
      </c>
      <c r="DI190">
        <v>0</v>
      </c>
    </row>
    <row r="191" spans="1:113" x14ac:dyDescent="0.3">
      <c r="A191" s="1" t="s">
        <v>146</v>
      </c>
      <c r="B191" s="1" t="s">
        <v>1913</v>
      </c>
      <c r="C191" s="1" t="s">
        <v>1789</v>
      </c>
      <c r="D191" s="1" t="s">
        <v>1789</v>
      </c>
      <c r="E191" s="1" t="s">
        <v>1795</v>
      </c>
      <c r="F191" s="1" t="s">
        <v>53</v>
      </c>
      <c r="G191" s="1" t="s">
        <v>1789</v>
      </c>
      <c r="H191">
        <v>189</v>
      </c>
      <c r="I191">
        <v>5</v>
      </c>
      <c r="J191">
        <v>1</v>
      </c>
      <c r="K191">
        <v>0</v>
      </c>
      <c r="L191">
        <v>180</v>
      </c>
      <c r="M191">
        <v>2</v>
      </c>
      <c r="N191">
        <v>3</v>
      </c>
      <c r="O191">
        <v>3</v>
      </c>
      <c r="P191">
        <v>0</v>
      </c>
      <c r="Q191">
        <v>179</v>
      </c>
      <c r="R191">
        <v>2</v>
      </c>
      <c r="S191">
        <v>7</v>
      </c>
      <c r="T191">
        <v>3</v>
      </c>
      <c r="U191">
        <v>0</v>
      </c>
      <c r="V191">
        <v>176</v>
      </c>
      <c r="W191">
        <v>5</v>
      </c>
      <c r="X191">
        <v>4</v>
      </c>
      <c r="Y191">
        <v>2</v>
      </c>
      <c r="Z191">
        <v>0</v>
      </c>
      <c r="AA191">
        <v>0</v>
      </c>
      <c r="AB191">
        <v>0</v>
      </c>
      <c r="AC191">
        <v>0</v>
      </c>
      <c r="AD191">
        <v>186</v>
      </c>
      <c r="AE191">
        <v>3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187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106</v>
      </c>
      <c r="DC191">
        <v>82</v>
      </c>
      <c r="DD191">
        <v>115</v>
      </c>
      <c r="DE191">
        <v>73</v>
      </c>
      <c r="DF191">
        <v>106</v>
      </c>
      <c r="DG191">
        <v>81</v>
      </c>
      <c r="DH191">
        <v>109</v>
      </c>
      <c r="DI191">
        <v>79</v>
      </c>
    </row>
    <row r="192" spans="1:113" x14ac:dyDescent="0.3">
      <c r="A192" s="1" t="s">
        <v>146</v>
      </c>
      <c r="B192" s="1" t="s">
        <v>1786</v>
      </c>
      <c r="C192" s="1" t="s">
        <v>1789</v>
      </c>
      <c r="D192" s="1" t="s">
        <v>1789</v>
      </c>
      <c r="E192" s="1" t="s">
        <v>1795</v>
      </c>
      <c r="F192" s="1" t="s">
        <v>53</v>
      </c>
      <c r="G192" s="1" t="s">
        <v>1789</v>
      </c>
      <c r="H192">
        <v>210</v>
      </c>
      <c r="I192">
        <v>3</v>
      </c>
      <c r="J192">
        <v>0</v>
      </c>
      <c r="K192">
        <v>1</v>
      </c>
      <c r="L192">
        <v>209</v>
      </c>
      <c r="M192">
        <v>0</v>
      </c>
      <c r="N192">
        <v>2</v>
      </c>
      <c r="O192">
        <v>4</v>
      </c>
      <c r="P192">
        <v>0</v>
      </c>
      <c r="Q192">
        <v>203</v>
      </c>
      <c r="R192">
        <v>1</v>
      </c>
      <c r="S192">
        <v>4</v>
      </c>
      <c r="T192">
        <v>5</v>
      </c>
      <c r="U192">
        <v>0</v>
      </c>
      <c r="V192">
        <v>204</v>
      </c>
      <c r="W192">
        <v>4</v>
      </c>
      <c r="X192">
        <v>2</v>
      </c>
      <c r="Y192">
        <v>4</v>
      </c>
      <c r="Z192">
        <v>0</v>
      </c>
      <c r="AA192">
        <v>0</v>
      </c>
      <c r="AB192">
        <v>0</v>
      </c>
      <c r="AC192">
        <v>0</v>
      </c>
      <c r="AD192">
        <v>209</v>
      </c>
      <c r="AE192">
        <v>2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200</v>
      </c>
      <c r="CG192">
        <v>1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193</v>
      </c>
      <c r="DC192">
        <v>6</v>
      </c>
      <c r="DD192">
        <v>191</v>
      </c>
      <c r="DE192">
        <v>8</v>
      </c>
      <c r="DF192">
        <v>182</v>
      </c>
      <c r="DG192">
        <v>15</v>
      </c>
      <c r="DH192">
        <v>157</v>
      </c>
      <c r="DI192">
        <v>41</v>
      </c>
    </row>
    <row r="193" spans="1:113" x14ac:dyDescent="0.3">
      <c r="A193" s="1" t="s">
        <v>146</v>
      </c>
      <c r="B193" s="1" t="s">
        <v>1914</v>
      </c>
      <c r="C193" s="1" t="s">
        <v>1789</v>
      </c>
      <c r="D193" s="1" t="s">
        <v>1789</v>
      </c>
      <c r="E193" s="1" t="s">
        <v>1795</v>
      </c>
      <c r="F193" s="1" t="s">
        <v>53</v>
      </c>
      <c r="G193" s="1" t="s">
        <v>1789</v>
      </c>
      <c r="H193">
        <v>26</v>
      </c>
      <c r="I193">
        <v>1</v>
      </c>
      <c r="J193">
        <v>0</v>
      </c>
      <c r="K193">
        <v>0</v>
      </c>
      <c r="L193">
        <v>24</v>
      </c>
      <c r="M193">
        <v>2</v>
      </c>
      <c r="N193">
        <v>0</v>
      </c>
      <c r="O193">
        <v>0</v>
      </c>
      <c r="P193">
        <v>0</v>
      </c>
      <c r="Q193">
        <v>23</v>
      </c>
      <c r="R193">
        <v>0</v>
      </c>
      <c r="S193">
        <v>0</v>
      </c>
      <c r="T193">
        <v>0</v>
      </c>
      <c r="U193">
        <v>0</v>
      </c>
      <c r="V193">
        <v>24</v>
      </c>
      <c r="W193">
        <v>2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22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18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16</v>
      </c>
      <c r="DC193">
        <v>3</v>
      </c>
      <c r="DD193">
        <v>14</v>
      </c>
      <c r="DE193">
        <v>4</v>
      </c>
      <c r="DF193">
        <v>15</v>
      </c>
      <c r="DG193">
        <v>4</v>
      </c>
      <c r="DH193">
        <v>15</v>
      </c>
      <c r="DI193">
        <v>4</v>
      </c>
    </row>
    <row r="194" spans="1:113" x14ac:dyDescent="0.3">
      <c r="A194" s="1" t="s">
        <v>147</v>
      </c>
      <c r="B194" s="1" t="s">
        <v>1913</v>
      </c>
      <c r="C194" s="1" t="s">
        <v>1789</v>
      </c>
      <c r="D194" s="1" t="s">
        <v>1789</v>
      </c>
      <c r="E194" s="1" t="s">
        <v>1795</v>
      </c>
      <c r="F194" s="1" t="s">
        <v>53</v>
      </c>
      <c r="G194" s="1" t="s">
        <v>1789</v>
      </c>
      <c r="H194">
        <v>234</v>
      </c>
      <c r="I194">
        <v>1</v>
      </c>
      <c r="J194">
        <v>0</v>
      </c>
      <c r="K194">
        <v>1</v>
      </c>
      <c r="L194">
        <v>212</v>
      </c>
      <c r="M194">
        <v>4</v>
      </c>
      <c r="N194">
        <v>0</v>
      </c>
      <c r="O194">
        <v>2</v>
      </c>
      <c r="P194">
        <v>0</v>
      </c>
      <c r="Q194">
        <v>210</v>
      </c>
      <c r="R194">
        <v>1</v>
      </c>
      <c r="S194">
        <v>2</v>
      </c>
      <c r="T194">
        <v>2</v>
      </c>
      <c r="U194">
        <v>0</v>
      </c>
      <c r="V194">
        <v>209</v>
      </c>
      <c r="W194">
        <v>6</v>
      </c>
      <c r="X194">
        <v>1</v>
      </c>
      <c r="Y194">
        <v>1</v>
      </c>
      <c r="Z194">
        <v>0</v>
      </c>
      <c r="AA194">
        <v>0</v>
      </c>
      <c r="AB194">
        <v>0</v>
      </c>
      <c r="AC194">
        <v>0</v>
      </c>
      <c r="AD194">
        <v>213</v>
      </c>
      <c r="AE194">
        <v>7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216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166</v>
      </c>
      <c r="DC194">
        <v>23</v>
      </c>
      <c r="DD194">
        <v>178</v>
      </c>
      <c r="DE194">
        <v>9</v>
      </c>
      <c r="DF194">
        <v>157</v>
      </c>
      <c r="DG194">
        <v>28</v>
      </c>
      <c r="DH194">
        <v>155</v>
      </c>
      <c r="DI194">
        <v>30</v>
      </c>
    </row>
    <row r="195" spans="1:113" x14ac:dyDescent="0.3">
      <c r="A195" s="1" t="s">
        <v>147</v>
      </c>
      <c r="B195" s="1" t="s">
        <v>1786</v>
      </c>
      <c r="C195" s="1" t="s">
        <v>1789</v>
      </c>
      <c r="D195" s="1" t="s">
        <v>1789</v>
      </c>
      <c r="E195" s="1" t="s">
        <v>1795</v>
      </c>
      <c r="F195" s="1" t="s">
        <v>53</v>
      </c>
      <c r="G195" s="1" t="s">
        <v>1789</v>
      </c>
      <c r="H195">
        <v>191</v>
      </c>
      <c r="I195">
        <v>1</v>
      </c>
      <c r="J195">
        <v>0</v>
      </c>
      <c r="K195">
        <v>0</v>
      </c>
      <c r="L195">
        <v>187</v>
      </c>
      <c r="M195">
        <v>0</v>
      </c>
      <c r="N195">
        <v>0</v>
      </c>
      <c r="O195">
        <v>3</v>
      </c>
      <c r="P195">
        <v>0</v>
      </c>
      <c r="Q195">
        <v>182</v>
      </c>
      <c r="R195">
        <v>0</v>
      </c>
      <c r="S195">
        <v>2</v>
      </c>
      <c r="T195">
        <v>2</v>
      </c>
      <c r="U195">
        <v>0</v>
      </c>
      <c r="V195">
        <v>186</v>
      </c>
      <c r="W195">
        <v>0</v>
      </c>
      <c r="X195">
        <v>0</v>
      </c>
      <c r="Y195">
        <v>2</v>
      </c>
      <c r="Z195">
        <v>0</v>
      </c>
      <c r="AA195">
        <v>0</v>
      </c>
      <c r="AB195">
        <v>0</v>
      </c>
      <c r="AC195">
        <v>0</v>
      </c>
      <c r="AD195">
        <v>187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178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170</v>
      </c>
      <c r="DC195">
        <v>13</v>
      </c>
      <c r="DD195">
        <v>172</v>
      </c>
      <c r="DE195">
        <v>9</v>
      </c>
      <c r="DF195">
        <v>168</v>
      </c>
      <c r="DG195">
        <v>13</v>
      </c>
      <c r="DH195">
        <v>157</v>
      </c>
      <c r="DI195">
        <v>24</v>
      </c>
    </row>
    <row r="196" spans="1:113" x14ac:dyDescent="0.3">
      <c r="A196" s="1" t="s">
        <v>147</v>
      </c>
      <c r="B196" s="1" t="s">
        <v>1914</v>
      </c>
      <c r="C196" s="1" t="s">
        <v>1789</v>
      </c>
      <c r="D196" s="1" t="s">
        <v>1789</v>
      </c>
      <c r="E196" s="1" t="s">
        <v>1795</v>
      </c>
      <c r="F196" s="1" t="s">
        <v>53</v>
      </c>
      <c r="G196" s="1" t="s">
        <v>1789</v>
      </c>
      <c r="H196">
        <v>19</v>
      </c>
      <c r="I196">
        <v>0</v>
      </c>
      <c r="J196">
        <v>0</v>
      </c>
      <c r="K196">
        <v>0</v>
      </c>
      <c r="L196">
        <v>17</v>
      </c>
      <c r="M196">
        <v>0</v>
      </c>
      <c r="N196">
        <v>0</v>
      </c>
      <c r="O196">
        <v>0</v>
      </c>
      <c r="P196">
        <v>0</v>
      </c>
      <c r="Q196">
        <v>17</v>
      </c>
      <c r="R196">
        <v>0</v>
      </c>
      <c r="S196">
        <v>0</v>
      </c>
      <c r="T196">
        <v>0</v>
      </c>
      <c r="U196">
        <v>0</v>
      </c>
      <c r="V196">
        <v>18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17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13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14</v>
      </c>
      <c r="DC196">
        <v>0</v>
      </c>
      <c r="DD196">
        <v>14</v>
      </c>
      <c r="DE196">
        <v>0</v>
      </c>
      <c r="DF196">
        <v>11</v>
      </c>
      <c r="DG196">
        <v>3</v>
      </c>
      <c r="DH196">
        <v>10</v>
      </c>
      <c r="DI196">
        <v>3</v>
      </c>
    </row>
    <row r="197" spans="1:113" x14ac:dyDescent="0.3">
      <c r="A197" s="1" t="s">
        <v>148</v>
      </c>
      <c r="B197" s="1" t="s">
        <v>1913</v>
      </c>
      <c r="C197" s="1" t="s">
        <v>1789</v>
      </c>
      <c r="D197" s="1" t="s">
        <v>1789</v>
      </c>
      <c r="E197" s="1" t="s">
        <v>1795</v>
      </c>
      <c r="F197" s="1" t="s">
        <v>53</v>
      </c>
      <c r="G197" s="1" t="s">
        <v>1789</v>
      </c>
      <c r="H197">
        <v>263</v>
      </c>
      <c r="I197">
        <v>10</v>
      </c>
      <c r="J197">
        <v>1</v>
      </c>
      <c r="K197">
        <v>0</v>
      </c>
      <c r="L197">
        <v>241</v>
      </c>
      <c r="M197">
        <v>6</v>
      </c>
      <c r="N197">
        <v>3</v>
      </c>
      <c r="O197">
        <v>5</v>
      </c>
      <c r="P197">
        <v>0</v>
      </c>
      <c r="Q197">
        <v>250</v>
      </c>
      <c r="R197">
        <v>6</v>
      </c>
      <c r="S197">
        <v>2</v>
      </c>
      <c r="T197">
        <v>1</v>
      </c>
      <c r="U197">
        <v>0</v>
      </c>
      <c r="V197">
        <v>243</v>
      </c>
      <c r="W197">
        <v>6</v>
      </c>
      <c r="X197">
        <v>5</v>
      </c>
      <c r="Y197">
        <v>2</v>
      </c>
      <c r="Z197">
        <v>0</v>
      </c>
      <c r="AA197">
        <v>0</v>
      </c>
      <c r="AB197">
        <v>0</v>
      </c>
      <c r="AC197">
        <v>0</v>
      </c>
      <c r="AD197">
        <v>257</v>
      </c>
      <c r="AE197">
        <v>5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256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197</v>
      </c>
      <c r="DC197">
        <v>32</v>
      </c>
      <c r="DD197">
        <v>214</v>
      </c>
      <c r="DE197">
        <v>14</v>
      </c>
      <c r="DF197">
        <v>196</v>
      </c>
      <c r="DG197">
        <v>30</v>
      </c>
      <c r="DH197">
        <v>194</v>
      </c>
      <c r="DI197">
        <v>35</v>
      </c>
    </row>
    <row r="198" spans="1:113" x14ac:dyDescent="0.3">
      <c r="A198" s="1" t="s">
        <v>148</v>
      </c>
      <c r="B198" s="1" t="s">
        <v>1786</v>
      </c>
      <c r="C198" s="1" t="s">
        <v>1789</v>
      </c>
      <c r="D198" s="1" t="s">
        <v>1789</v>
      </c>
      <c r="E198" s="1" t="s">
        <v>1795</v>
      </c>
      <c r="F198" s="1" t="s">
        <v>53</v>
      </c>
      <c r="G198" s="1" t="s">
        <v>1789</v>
      </c>
      <c r="H198">
        <v>223</v>
      </c>
      <c r="I198">
        <v>2</v>
      </c>
      <c r="J198">
        <v>0</v>
      </c>
      <c r="K198">
        <v>0</v>
      </c>
      <c r="L198">
        <v>212</v>
      </c>
      <c r="M198">
        <v>2</v>
      </c>
      <c r="N198">
        <v>2</v>
      </c>
      <c r="O198">
        <v>2</v>
      </c>
      <c r="P198">
        <v>0</v>
      </c>
      <c r="Q198">
        <v>206</v>
      </c>
      <c r="R198">
        <v>2</v>
      </c>
      <c r="S198">
        <v>3</v>
      </c>
      <c r="T198">
        <v>4</v>
      </c>
      <c r="U198">
        <v>0</v>
      </c>
      <c r="V198">
        <v>207</v>
      </c>
      <c r="W198">
        <v>6</v>
      </c>
      <c r="X198">
        <v>1</v>
      </c>
      <c r="Y198">
        <v>2</v>
      </c>
      <c r="Z198">
        <v>0</v>
      </c>
      <c r="AA198">
        <v>0</v>
      </c>
      <c r="AB198">
        <v>0</v>
      </c>
      <c r="AC198">
        <v>0</v>
      </c>
      <c r="AD198">
        <v>212</v>
      </c>
      <c r="AE198">
        <v>1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202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191</v>
      </c>
      <c r="DC198">
        <v>12</v>
      </c>
      <c r="DD198">
        <v>191</v>
      </c>
      <c r="DE198">
        <v>10</v>
      </c>
      <c r="DF198">
        <v>183</v>
      </c>
      <c r="DG198">
        <v>13</v>
      </c>
      <c r="DH198">
        <v>158</v>
      </c>
      <c r="DI198">
        <v>43</v>
      </c>
    </row>
    <row r="199" spans="1:113" x14ac:dyDescent="0.3">
      <c r="A199" s="1" t="s">
        <v>148</v>
      </c>
      <c r="B199" s="1" t="s">
        <v>1914</v>
      </c>
      <c r="C199" s="1" t="s">
        <v>1789</v>
      </c>
      <c r="D199" s="1" t="s">
        <v>1789</v>
      </c>
      <c r="E199" s="1" t="s">
        <v>1795</v>
      </c>
      <c r="F199" s="1" t="s">
        <v>53</v>
      </c>
      <c r="G199" s="1" t="s">
        <v>1789</v>
      </c>
      <c r="H199">
        <v>17</v>
      </c>
      <c r="I199">
        <v>0</v>
      </c>
      <c r="J199">
        <v>0</v>
      </c>
      <c r="K199">
        <v>0</v>
      </c>
      <c r="L199">
        <v>17</v>
      </c>
      <c r="M199">
        <v>0</v>
      </c>
      <c r="N199">
        <v>0</v>
      </c>
      <c r="O199">
        <v>0</v>
      </c>
      <c r="P199">
        <v>0</v>
      </c>
      <c r="Q199">
        <v>17</v>
      </c>
      <c r="R199">
        <v>0</v>
      </c>
      <c r="S199">
        <v>0</v>
      </c>
      <c r="T199">
        <v>0</v>
      </c>
      <c r="U199">
        <v>0</v>
      </c>
      <c r="V199">
        <v>17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16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14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12</v>
      </c>
      <c r="DC199">
        <v>2</v>
      </c>
      <c r="DD199">
        <v>12</v>
      </c>
      <c r="DE199">
        <v>2</v>
      </c>
      <c r="DF199">
        <v>12</v>
      </c>
      <c r="DG199">
        <v>2</v>
      </c>
      <c r="DH199">
        <v>11</v>
      </c>
      <c r="DI199">
        <v>4</v>
      </c>
    </row>
    <row r="200" spans="1:113" x14ac:dyDescent="0.3">
      <c r="A200" s="1" t="s">
        <v>149</v>
      </c>
      <c r="B200" s="1" t="s">
        <v>1913</v>
      </c>
      <c r="C200" s="1" t="s">
        <v>1789</v>
      </c>
      <c r="D200" s="1" t="s">
        <v>1789</v>
      </c>
      <c r="E200" s="1" t="s">
        <v>1795</v>
      </c>
      <c r="F200" s="1" t="s">
        <v>53</v>
      </c>
      <c r="G200" s="1" t="s">
        <v>1789</v>
      </c>
      <c r="H200">
        <v>202</v>
      </c>
      <c r="I200">
        <v>5</v>
      </c>
      <c r="J200">
        <v>0</v>
      </c>
      <c r="K200">
        <v>1</v>
      </c>
      <c r="L200">
        <v>190</v>
      </c>
      <c r="M200">
        <v>3</v>
      </c>
      <c r="N200">
        <v>1</v>
      </c>
      <c r="O200">
        <v>2</v>
      </c>
      <c r="P200">
        <v>0</v>
      </c>
      <c r="Q200">
        <v>192</v>
      </c>
      <c r="R200">
        <v>4</v>
      </c>
      <c r="S200">
        <v>0</v>
      </c>
      <c r="T200">
        <v>1</v>
      </c>
      <c r="U200">
        <v>0</v>
      </c>
      <c r="V200">
        <v>191</v>
      </c>
      <c r="W200">
        <v>4</v>
      </c>
      <c r="X200">
        <v>0</v>
      </c>
      <c r="Y200">
        <v>2</v>
      </c>
      <c r="Z200">
        <v>0</v>
      </c>
      <c r="AA200">
        <v>0</v>
      </c>
      <c r="AB200">
        <v>0</v>
      </c>
      <c r="AC200">
        <v>0</v>
      </c>
      <c r="AD200">
        <v>193</v>
      </c>
      <c r="AE200">
        <v>4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196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143</v>
      </c>
      <c r="DC200">
        <v>15</v>
      </c>
      <c r="DD200">
        <v>146</v>
      </c>
      <c r="DE200">
        <v>12</v>
      </c>
      <c r="DF200">
        <v>136</v>
      </c>
      <c r="DG200">
        <v>22</v>
      </c>
      <c r="DH200">
        <v>126</v>
      </c>
      <c r="DI200">
        <v>31</v>
      </c>
    </row>
    <row r="201" spans="1:113" x14ac:dyDescent="0.3">
      <c r="A201" s="1" t="s">
        <v>149</v>
      </c>
      <c r="B201" s="1" t="s">
        <v>1786</v>
      </c>
      <c r="C201" s="1" t="s">
        <v>1789</v>
      </c>
      <c r="D201" s="1" t="s">
        <v>1789</v>
      </c>
      <c r="E201" s="1" t="s">
        <v>1795</v>
      </c>
      <c r="F201" s="1" t="s">
        <v>53</v>
      </c>
      <c r="G201" s="1" t="s">
        <v>1789</v>
      </c>
      <c r="H201">
        <v>249</v>
      </c>
      <c r="I201">
        <v>3</v>
      </c>
      <c r="J201">
        <v>2</v>
      </c>
      <c r="K201">
        <v>0</v>
      </c>
      <c r="L201">
        <v>248</v>
      </c>
      <c r="M201">
        <v>1</v>
      </c>
      <c r="N201">
        <v>4</v>
      </c>
      <c r="O201">
        <v>1</v>
      </c>
      <c r="P201">
        <v>0</v>
      </c>
      <c r="Q201">
        <v>240</v>
      </c>
      <c r="R201">
        <v>3</v>
      </c>
      <c r="S201">
        <v>6</v>
      </c>
      <c r="T201">
        <v>1</v>
      </c>
      <c r="U201">
        <v>0</v>
      </c>
      <c r="V201">
        <v>245</v>
      </c>
      <c r="W201">
        <v>1</v>
      </c>
      <c r="X201">
        <v>5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241</v>
      </c>
      <c r="AE201">
        <v>5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24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230</v>
      </c>
      <c r="DC201">
        <v>11</v>
      </c>
      <c r="DD201">
        <v>229</v>
      </c>
      <c r="DE201">
        <v>14</v>
      </c>
      <c r="DF201">
        <v>220</v>
      </c>
      <c r="DG201">
        <v>14</v>
      </c>
      <c r="DH201">
        <v>190</v>
      </c>
      <c r="DI201">
        <v>45</v>
      </c>
    </row>
    <row r="202" spans="1:113" x14ac:dyDescent="0.3">
      <c r="A202" s="1" t="s">
        <v>149</v>
      </c>
      <c r="B202" s="1" t="s">
        <v>1914</v>
      </c>
      <c r="C202" s="1" t="s">
        <v>1789</v>
      </c>
      <c r="D202" s="1" t="s">
        <v>1789</v>
      </c>
      <c r="E202" s="1" t="s">
        <v>1795</v>
      </c>
      <c r="F202" s="1" t="s">
        <v>53</v>
      </c>
      <c r="G202" s="1" t="s">
        <v>1789</v>
      </c>
      <c r="H202">
        <v>13</v>
      </c>
      <c r="I202">
        <v>0</v>
      </c>
      <c r="J202">
        <v>0</v>
      </c>
      <c r="K202">
        <v>0</v>
      </c>
      <c r="L202">
        <v>12</v>
      </c>
      <c r="M202">
        <v>0</v>
      </c>
      <c r="N202">
        <v>0</v>
      </c>
      <c r="O202">
        <v>0</v>
      </c>
      <c r="P202">
        <v>0</v>
      </c>
      <c r="Q202">
        <v>11</v>
      </c>
      <c r="R202">
        <v>0</v>
      </c>
      <c r="S202">
        <v>0</v>
      </c>
      <c r="T202">
        <v>1</v>
      </c>
      <c r="U202">
        <v>0</v>
      </c>
      <c r="V202">
        <v>11</v>
      </c>
      <c r="W202">
        <v>0</v>
      </c>
      <c r="X202">
        <v>1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12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7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10</v>
      </c>
      <c r="DC202">
        <v>1</v>
      </c>
      <c r="DD202">
        <v>11</v>
      </c>
      <c r="DE202">
        <v>0</v>
      </c>
      <c r="DF202">
        <v>11</v>
      </c>
      <c r="DG202">
        <v>0</v>
      </c>
      <c r="DH202">
        <v>11</v>
      </c>
      <c r="DI202">
        <v>0</v>
      </c>
    </row>
    <row r="203" spans="1:113" x14ac:dyDescent="0.3">
      <c r="A203" s="1" t="s">
        <v>150</v>
      </c>
      <c r="B203" s="1" t="s">
        <v>1913</v>
      </c>
      <c r="C203" s="1" t="s">
        <v>1789</v>
      </c>
      <c r="D203" s="1" t="s">
        <v>1789</v>
      </c>
      <c r="E203" s="1" t="s">
        <v>1795</v>
      </c>
      <c r="F203" s="1" t="s">
        <v>53</v>
      </c>
      <c r="G203" s="1" t="s">
        <v>1789</v>
      </c>
      <c r="H203">
        <v>244</v>
      </c>
      <c r="I203">
        <v>8</v>
      </c>
      <c r="J203">
        <v>4</v>
      </c>
      <c r="K203">
        <v>2</v>
      </c>
      <c r="L203">
        <v>229</v>
      </c>
      <c r="M203">
        <v>9</v>
      </c>
      <c r="N203">
        <v>0</v>
      </c>
      <c r="O203">
        <v>2</v>
      </c>
      <c r="P203">
        <v>2</v>
      </c>
      <c r="Q203">
        <v>227</v>
      </c>
      <c r="R203">
        <v>9</v>
      </c>
      <c r="S203">
        <v>2</v>
      </c>
      <c r="T203">
        <v>3</v>
      </c>
      <c r="U203">
        <v>2</v>
      </c>
      <c r="V203">
        <v>227</v>
      </c>
      <c r="W203">
        <v>6</v>
      </c>
      <c r="X203">
        <v>3</v>
      </c>
      <c r="Y203">
        <v>3</v>
      </c>
      <c r="Z203">
        <v>2</v>
      </c>
      <c r="AA203">
        <v>0</v>
      </c>
      <c r="AB203">
        <v>0</v>
      </c>
      <c r="AC203">
        <v>0</v>
      </c>
      <c r="AD203">
        <v>234</v>
      </c>
      <c r="AE203">
        <v>8</v>
      </c>
      <c r="AF203">
        <v>1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233</v>
      </c>
      <c r="CG203">
        <v>1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216</v>
      </c>
      <c r="DC203">
        <v>19</v>
      </c>
      <c r="DD203">
        <v>218</v>
      </c>
      <c r="DE203">
        <v>13</v>
      </c>
      <c r="DF203">
        <v>202</v>
      </c>
      <c r="DG203">
        <v>27</v>
      </c>
      <c r="DH203">
        <v>185</v>
      </c>
      <c r="DI203">
        <v>44</v>
      </c>
    </row>
    <row r="204" spans="1:113" x14ac:dyDescent="0.3">
      <c r="A204" s="1" t="s">
        <v>150</v>
      </c>
      <c r="B204" s="1" t="s">
        <v>1786</v>
      </c>
      <c r="C204" s="1" t="s">
        <v>1789</v>
      </c>
      <c r="D204" s="1" t="s">
        <v>1789</v>
      </c>
      <c r="E204" s="1" t="s">
        <v>1795</v>
      </c>
      <c r="F204" s="1" t="s">
        <v>53</v>
      </c>
      <c r="G204" s="1" t="s">
        <v>1789</v>
      </c>
      <c r="H204">
        <v>207</v>
      </c>
      <c r="I204">
        <v>2</v>
      </c>
      <c r="J204">
        <v>0</v>
      </c>
      <c r="K204">
        <v>0</v>
      </c>
      <c r="L204">
        <v>201</v>
      </c>
      <c r="M204">
        <v>3</v>
      </c>
      <c r="N204">
        <v>1</v>
      </c>
      <c r="O204">
        <v>0</v>
      </c>
      <c r="P204">
        <v>0</v>
      </c>
      <c r="Q204">
        <v>197</v>
      </c>
      <c r="R204">
        <v>2</v>
      </c>
      <c r="S204">
        <v>3</v>
      </c>
      <c r="T204">
        <v>0</v>
      </c>
      <c r="U204">
        <v>0</v>
      </c>
      <c r="V204">
        <v>201</v>
      </c>
      <c r="W204">
        <v>4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196</v>
      </c>
      <c r="AE204">
        <v>5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195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84</v>
      </c>
      <c r="DC204">
        <v>7</v>
      </c>
      <c r="DD204">
        <v>182</v>
      </c>
      <c r="DE204">
        <v>4</v>
      </c>
      <c r="DF204">
        <v>176</v>
      </c>
      <c r="DG204">
        <v>9</v>
      </c>
      <c r="DH204">
        <v>157</v>
      </c>
      <c r="DI204">
        <v>27</v>
      </c>
    </row>
    <row r="205" spans="1:113" x14ac:dyDescent="0.3">
      <c r="A205" s="1" t="s">
        <v>150</v>
      </c>
      <c r="B205" s="1" t="s">
        <v>1914</v>
      </c>
      <c r="C205" s="1" t="s">
        <v>1789</v>
      </c>
      <c r="D205" s="1" t="s">
        <v>1789</v>
      </c>
      <c r="E205" s="1" t="s">
        <v>1795</v>
      </c>
      <c r="F205" s="1" t="s">
        <v>53</v>
      </c>
      <c r="G205" s="1" t="s">
        <v>1789</v>
      </c>
      <c r="H205">
        <v>8</v>
      </c>
      <c r="I205">
        <v>0</v>
      </c>
      <c r="J205">
        <v>0</v>
      </c>
      <c r="K205">
        <v>0</v>
      </c>
      <c r="L205">
        <v>8</v>
      </c>
      <c r="M205">
        <v>0</v>
      </c>
      <c r="N205">
        <v>0</v>
      </c>
      <c r="O205">
        <v>0</v>
      </c>
      <c r="P205">
        <v>0</v>
      </c>
      <c r="Q205">
        <v>8</v>
      </c>
      <c r="R205">
        <v>0</v>
      </c>
      <c r="S205">
        <v>0</v>
      </c>
      <c r="T205">
        <v>0</v>
      </c>
      <c r="U205">
        <v>0</v>
      </c>
      <c r="V205">
        <v>8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4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3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3</v>
      </c>
      <c r="DC205">
        <v>1</v>
      </c>
      <c r="DD205">
        <v>4</v>
      </c>
      <c r="DE205">
        <v>0</v>
      </c>
      <c r="DF205">
        <v>4</v>
      </c>
      <c r="DG205">
        <v>0</v>
      </c>
      <c r="DH205">
        <v>4</v>
      </c>
      <c r="DI205">
        <v>0</v>
      </c>
    </row>
    <row r="206" spans="1:113" x14ac:dyDescent="0.3">
      <c r="A206" s="1" t="s">
        <v>151</v>
      </c>
      <c r="B206" s="1" t="s">
        <v>1913</v>
      </c>
      <c r="C206" s="1" t="s">
        <v>1789</v>
      </c>
      <c r="D206" s="1" t="s">
        <v>1789</v>
      </c>
      <c r="E206" s="1" t="s">
        <v>1795</v>
      </c>
      <c r="F206" s="1" t="s">
        <v>53</v>
      </c>
      <c r="G206" s="1" t="s">
        <v>1789</v>
      </c>
      <c r="H206">
        <v>240</v>
      </c>
      <c r="I206">
        <v>3</v>
      </c>
      <c r="J206">
        <v>0</v>
      </c>
      <c r="K206">
        <v>1</v>
      </c>
      <c r="L206">
        <v>231</v>
      </c>
      <c r="M206">
        <v>3</v>
      </c>
      <c r="N206">
        <v>1</v>
      </c>
      <c r="O206">
        <v>0</v>
      </c>
      <c r="P206">
        <v>0</v>
      </c>
      <c r="Q206">
        <v>236</v>
      </c>
      <c r="R206">
        <v>2</v>
      </c>
      <c r="S206">
        <v>1</v>
      </c>
      <c r="T206">
        <v>0</v>
      </c>
      <c r="U206">
        <v>0</v>
      </c>
      <c r="V206">
        <v>229</v>
      </c>
      <c r="W206">
        <v>4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236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234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186</v>
      </c>
      <c r="DC206">
        <v>17</v>
      </c>
      <c r="DD206">
        <v>182</v>
      </c>
      <c r="DE206">
        <v>13</v>
      </c>
      <c r="DF206">
        <v>172</v>
      </c>
      <c r="DG206">
        <v>25</v>
      </c>
      <c r="DH206">
        <v>172</v>
      </c>
      <c r="DI206">
        <v>20</v>
      </c>
    </row>
    <row r="207" spans="1:113" x14ac:dyDescent="0.3">
      <c r="A207" s="1" t="s">
        <v>151</v>
      </c>
      <c r="B207" s="1" t="s">
        <v>1786</v>
      </c>
      <c r="C207" s="1" t="s">
        <v>1789</v>
      </c>
      <c r="D207" s="1" t="s">
        <v>1789</v>
      </c>
      <c r="E207" s="1" t="s">
        <v>1795</v>
      </c>
      <c r="F207" s="1" t="s">
        <v>53</v>
      </c>
      <c r="G207" s="1" t="s">
        <v>1789</v>
      </c>
      <c r="H207">
        <v>220</v>
      </c>
      <c r="I207">
        <v>5</v>
      </c>
      <c r="J207">
        <v>0</v>
      </c>
      <c r="K207">
        <v>4</v>
      </c>
      <c r="L207">
        <v>219</v>
      </c>
      <c r="M207">
        <v>5</v>
      </c>
      <c r="N207">
        <v>2</v>
      </c>
      <c r="O207">
        <v>2</v>
      </c>
      <c r="P207">
        <v>0</v>
      </c>
      <c r="Q207">
        <v>220</v>
      </c>
      <c r="R207">
        <v>5</v>
      </c>
      <c r="S207">
        <v>0</v>
      </c>
      <c r="T207">
        <v>2</v>
      </c>
      <c r="U207">
        <v>0</v>
      </c>
      <c r="V207">
        <v>220</v>
      </c>
      <c r="W207">
        <v>4</v>
      </c>
      <c r="X207">
        <v>1</v>
      </c>
      <c r="Y207">
        <v>3</v>
      </c>
      <c r="Z207">
        <v>0</v>
      </c>
      <c r="AA207">
        <v>0</v>
      </c>
      <c r="AB207">
        <v>0</v>
      </c>
      <c r="AC207">
        <v>0</v>
      </c>
      <c r="AD207">
        <v>222</v>
      </c>
      <c r="AE207">
        <v>3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215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209</v>
      </c>
      <c r="DC207">
        <v>7</v>
      </c>
      <c r="DD207">
        <v>207</v>
      </c>
      <c r="DE207">
        <v>5</v>
      </c>
      <c r="DF207">
        <v>199</v>
      </c>
      <c r="DG207">
        <v>11</v>
      </c>
      <c r="DH207">
        <v>186</v>
      </c>
      <c r="DI207">
        <v>28</v>
      </c>
    </row>
    <row r="208" spans="1:113" x14ac:dyDescent="0.3">
      <c r="A208" s="1" t="s">
        <v>151</v>
      </c>
      <c r="B208" s="1" t="s">
        <v>1914</v>
      </c>
      <c r="C208" s="1" t="s">
        <v>1789</v>
      </c>
      <c r="D208" s="1" t="s">
        <v>1789</v>
      </c>
      <c r="E208" s="1" t="s">
        <v>1795</v>
      </c>
      <c r="F208" s="1" t="s">
        <v>53</v>
      </c>
      <c r="G208" s="1" t="s">
        <v>1789</v>
      </c>
      <c r="H208">
        <v>14</v>
      </c>
      <c r="I208">
        <v>0</v>
      </c>
      <c r="J208">
        <v>0</v>
      </c>
      <c r="K208">
        <v>0</v>
      </c>
      <c r="L208">
        <v>14</v>
      </c>
      <c r="M208">
        <v>0</v>
      </c>
      <c r="N208">
        <v>0</v>
      </c>
      <c r="O208">
        <v>1</v>
      </c>
      <c r="P208">
        <v>0</v>
      </c>
      <c r="Q208">
        <v>13</v>
      </c>
      <c r="R208">
        <v>0</v>
      </c>
      <c r="S208">
        <v>0</v>
      </c>
      <c r="T208">
        <v>1</v>
      </c>
      <c r="U208">
        <v>0</v>
      </c>
      <c r="V208">
        <v>13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12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11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14</v>
      </c>
      <c r="DC208">
        <v>0</v>
      </c>
      <c r="DD208">
        <v>13</v>
      </c>
      <c r="DE208">
        <v>0</v>
      </c>
      <c r="DF208">
        <v>14</v>
      </c>
      <c r="DG208">
        <v>0</v>
      </c>
      <c r="DH208">
        <v>13</v>
      </c>
      <c r="DI208">
        <v>0</v>
      </c>
    </row>
    <row r="209" spans="1:113" x14ac:dyDescent="0.3">
      <c r="A209" s="1" t="s">
        <v>152</v>
      </c>
      <c r="B209" s="1" t="s">
        <v>1913</v>
      </c>
      <c r="C209" s="1" t="s">
        <v>1789</v>
      </c>
      <c r="D209" s="1" t="s">
        <v>1789</v>
      </c>
      <c r="E209" s="1" t="s">
        <v>1795</v>
      </c>
      <c r="F209" s="1" t="s">
        <v>53</v>
      </c>
      <c r="G209" s="1" t="s">
        <v>1789</v>
      </c>
      <c r="H209">
        <v>180</v>
      </c>
      <c r="I209">
        <v>11</v>
      </c>
      <c r="J209">
        <v>3</v>
      </c>
      <c r="K209">
        <v>1</v>
      </c>
      <c r="L209">
        <v>170</v>
      </c>
      <c r="M209">
        <v>7</v>
      </c>
      <c r="N209">
        <v>3</v>
      </c>
      <c r="O209">
        <v>1</v>
      </c>
      <c r="P209">
        <v>0</v>
      </c>
      <c r="Q209">
        <v>169</v>
      </c>
      <c r="R209">
        <v>6</v>
      </c>
      <c r="S209">
        <v>4</v>
      </c>
      <c r="T209">
        <v>1</v>
      </c>
      <c r="U209">
        <v>0</v>
      </c>
      <c r="V209">
        <v>164</v>
      </c>
      <c r="W209">
        <v>10</v>
      </c>
      <c r="X209">
        <v>2</v>
      </c>
      <c r="Y209">
        <v>2</v>
      </c>
      <c r="Z209">
        <v>0</v>
      </c>
      <c r="AA209">
        <v>0</v>
      </c>
      <c r="AB209">
        <v>0</v>
      </c>
      <c r="AC209">
        <v>0</v>
      </c>
      <c r="AD209">
        <v>172</v>
      </c>
      <c r="AE209">
        <v>6</v>
      </c>
      <c r="AF209">
        <v>2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175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179</v>
      </c>
      <c r="DC209">
        <v>9</v>
      </c>
      <c r="DD209">
        <v>178</v>
      </c>
      <c r="DE209">
        <v>8</v>
      </c>
      <c r="DF209">
        <v>166</v>
      </c>
      <c r="DG209">
        <v>18</v>
      </c>
      <c r="DH209">
        <v>164</v>
      </c>
      <c r="DI209">
        <v>21</v>
      </c>
    </row>
    <row r="210" spans="1:113" x14ac:dyDescent="0.3">
      <c r="A210" s="1" t="s">
        <v>152</v>
      </c>
      <c r="B210" s="1" t="s">
        <v>1786</v>
      </c>
      <c r="C210" s="1" t="s">
        <v>1789</v>
      </c>
      <c r="D210" s="1" t="s">
        <v>1789</v>
      </c>
      <c r="E210" s="1" t="s">
        <v>1795</v>
      </c>
      <c r="F210" s="1" t="s">
        <v>53</v>
      </c>
      <c r="G210" s="1" t="s">
        <v>1789</v>
      </c>
      <c r="H210">
        <v>162</v>
      </c>
      <c r="I210">
        <v>4</v>
      </c>
      <c r="J210">
        <v>0</v>
      </c>
      <c r="K210">
        <v>0</v>
      </c>
      <c r="L210">
        <v>157</v>
      </c>
      <c r="M210">
        <v>3</v>
      </c>
      <c r="N210">
        <v>0</v>
      </c>
      <c r="O210">
        <v>6</v>
      </c>
      <c r="P210">
        <v>0</v>
      </c>
      <c r="Q210">
        <v>150</v>
      </c>
      <c r="R210">
        <v>3</v>
      </c>
      <c r="S210">
        <v>2</v>
      </c>
      <c r="T210">
        <v>6</v>
      </c>
      <c r="U210">
        <v>0</v>
      </c>
      <c r="V210">
        <v>153</v>
      </c>
      <c r="W210">
        <v>8</v>
      </c>
      <c r="X210">
        <v>0</v>
      </c>
      <c r="Y210">
        <v>5</v>
      </c>
      <c r="Z210">
        <v>0</v>
      </c>
      <c r="AA210">
        <v>0</v>
      </c>
      <c r="AB210">
        <v>0</v>
      </c>
      <c r="AC210">
        <v>0</v>
      </c>
      <c r="AD210">
        <v>160</v>
      </c>
      <c r="AE210">
        <v>3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156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146</v>
      </c>
      <c r="DC210">
        <v>10</v>
      </c>
      <c r="DD210">
        <v>143</v>
      </c>
      <c r="DE210">
        <v>11</v>
      </c>
      <c r="DF210">
        <v>145</v>
      </c>
      <c r="DG210">
        <v>8</v>
      </c>
      <c r="DH210">
        <v>135</v>
      </c>
      <c r="DI210">
        <v>18</v>
      </c>
    </row>
    <row r="211" spans="1:113" x14ac:dyDescent="0.3">
      <c r="A211" s="1" t="s">
        <v>152</v>
      </c>
      <c r="B211" s="1" t="s">
        <v>1914</v>
      </c>
      <c r="C211" s="1" t="s">
        <v>1789</v>
      </c>
      <c r="D211" s="1" t="s">
        <v>1789</v>
      </c>
      <c r="E211" s="1" t="s">
        <v>1795</v>
      </c>
      <c r="F211" s="1" t="s">
        <v>53</v>
      </c>
      <c r="G211" s="1" t="s">
        <v>1789</v>
      </c>
      <c r="H211">
        <v>14</v>
      </c>
      <c r="I211">
        <v>1</v>
      </c>
      <c r="J211">
        <v>0</v>
      </c>
      <c r="K211">
        <v>0</v>
      </c>
      <c r="L211">
        <v>14</v>
      </c>
      <c r="M211">
        <v>0</v>
      </c>
      <c r="N211">
        <v>0</v>
      </c>
      <c r="O211">
        <v>1</v>
      </c>
      <c r="P211">
        <v>0</v>
      </c>
      <c r="Q211">
        <v>15</v>
      </c>
      <c r="R211">
        <v>0</v>
      </c>
      <c r="S211">
        <v>0</v>
      </c>
      <c r="T211">
        <v>0</v>
      </c>
      <c r="U211">
        <v>0</v>
      </c>
      <c r="V211">
        <v>12</v>
      </c>
      <c r="W211">
        <v>0</v>
      </c>
      <c r="X211">
        <v>1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12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6</v>
      </c>
      <c r="CG211">
        <v>1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12</v>
      </c>
      <c r="DC211">
        <v>2</v>
      </c>
      <c r="DD211">
        <v>12</v>
      </c>
      <c r="DE211">
        <v>1</v>
      </c>
      <c r="DF211">
        <v>12</v>
      </c>
      <c r="DG211">
        <v>1</v>
      </c>
      <c r="DH211">
        <v>12</v>
      </c>
      <c r="DI211">
        <v>2</v>
      </c>
    </row>
    <row r="212" spans="1:113" x14ac:dyDescent="0.3">
      <c r="A212" s="1" t="s">
        <v>153</v>
      </c>
      <c r="B212" s="1" t="s">
        <v>1913</v>
      </c>
      <c r="C212" s="1" t="s">
        <v>1789</v>
      </c>
      <c r="D212" s="1" t="s">
        <v>1792</v>
      </c>
      <c r="E212" s="1" t="s">
        <v>1795</v>
      </c>
      <c r="F212" s="1" t="s">
        <v>53</v>
      </c>
      <c r="G212" s="1" t="s">
        <v>1789</v>
      </c>
      <c r="H212">
        <v>117</v>
      </c>
      <c r="I212">
        <v>5</v>
      </c>
      <c r="J212">
        <v>0</v>
      </c>
      <c r="K212">
        <v>1</v>
      </c>
      <c r="L212">
        <v>118</v>
      </c>
      <c r="M212">
        <v>1</v>
      </c>
      <c r="N212">
        <v>0</v>
      </c>
      <c r="O212">
        <v>0</v>
      </c>
      <c r="P212">
        <v>0</v>
      </c>
      <c r="Q212">
        <v>116</v>
      </c>
      <c r="R212">
        <v>2</v>
      </c>
      <c r="S212">
        <v>0</v>
      </c>
      <c r="T212">
        <v>1</v>
      </c>
      <c r="U212">
        <v>0</v>
      </c>
      <c r="V212">
        <v>115</v>
      </c>
      <c r="W212">
        <v>2</v>
      </c>
      <c r="X212">
        <v>1</v>
      </c>
      <c r="Y212">
        <v>1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116</v>
      </c>
      <c r="AH212">
        <v>2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116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85</v>
      </c>
      <c r="DC212">
        <v>11</v>
      </c>
      <c r="DD212">
        <v>94</v>
      </c>
      <c r="DE212">
        <v>2</v>
      </c>
      <c r="DF212">
        <v>80</v>
      </c>
      <c r="DG212">
        <v>11</v>
      </c>
      <c r="DH212">
        <v>76</v>
      </c>
      <c r="DI212">
        <v>21</v>
      </c>
    </row>
    <row r="213" spans="1:113" x14ac:dyDescent="0.3">
      <c r="A213" s="1" t="s">
        <v>153</v>
      </c>
      <c r="B213" s="1" t="s">
        <v>1786</v>
      </c>
      <c r="C213" s="1" t="s">
        <v>1789</v>
      </c>
      <c r="D213" s="1" t="s">
        <v>1792</v>
      </c>
      <c r="E213" s="1" t="s">
        <v>1795</v>
      </c>
      <c r="F213" s="1" t="s">
        <v>53</v>
      </c>
      <c r="G213" s="1" t="s">
        <v>1789</v>
      </c>
      <c r="H213">
        <v>130</v>
      </c>
      <c r="I213">
        <v>2</v>
      </c>
      <c r="J213">
        <v>0</v>
      </c>
      <c r="K213">
        <v>0</v>
      </c>
      <c r="L213">
        <v>126</v>
      </c>
      <c r="M213">
        <v>2</v>
      </c>
      <c r="N213">
        <v>1</v>
      </c>
      <c r="O213">
        <v>1</v>
      </c>
      <c r="P213">
        <v>0</v>
      </c>
      <c r="Q213">
        <v>123</v>
      </c>
      <c r="R213">
        <v>2</v>
      </c>
      <c r="S213">
        <v>1</v>
      </c>
      <c r="T213">
        <v>2</v>
      </c>
      <c r="U213">
        <v>0</v>
      </c>
      <c r="V213">
        <v>123</v>
      </c>
      <c r="W213">
        <v>3</v>
      </c>
      <c r="X213">
        <v>1</v>
      </c>
      <c r="Y213">
        <v>2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126</v>
      </c>
      <c r="AH213">
        <v>3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122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111</v>
      </c>
      <c r="DC213">
        <v>9</v>
      </c>
      <c r="DD213">
        <v>112</v>
      </c>
      <c r="DE213">
        <v>7</v>
      </c>
      <c r="DF213">
        <v>107</v>
      </c>
      <c r="DG213">
        <v>12</v>
      </c>
      <c r="DH213">
        <v>98</v>
      </c>
      <c r="DI213">
        <v>16</v>
      </c>
    </row>
    <row r="214" spans="1:113" x14ac:dyDescent="0.3">
      <c r="A214" s="1" t="s">
        <v>153</v>
      </c>
      <c r="B214" s="1" t="s">
        <v>1914</v>
      </c>
      <c r="C214" s="1" t="s">
        <v>1789</v>
      </c>
      <c r="D214" s="1" t="s">
        <v>1792</v>
      </c>
      <c r="E214" s="1" t="s">
        <v>1795</v>
      </c>
      <c r="F214" s="1" t="s">
        <v>53</v>
      </c>
      <c r="G214" s="1" t="s">
        <v>1789</v>
      </c>
      <c r="H214">
        <v>11</v>
      </c>
      <c r="I214">
        <v>1</v>
      </c>
      <c r="J214">
        <v>0</v>
      </c>
      <c r="K214">
        <v>0</v>
      </c>
      <c r="L214">
        <v>11</v>
      </c>
      <c r="M214">
        <v>1</v>
      </c>
      <c r="N214">
        <v>0</v>
      </c>
      <c r="O214">
        <v>0</v>
      </c>
      <c r="P214">
        <v>0</v>
      </c>
      <c r="Q214">
        <v>9</v>
      </c>
      <c r="R214">
        <v>1</v>
      </c>
      <c r="S214">
        <v>0</v>
      </c>
      <c r="T214">
        <v>0</v>
      </c>
      <c r="U214">
        <v>0</v>
      </c>
      <c r="V214">
        <v>11</v>
      </c>
      <c r="W214">
        <v>1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9</v>
      </c>
      <c r="AH214">
        <v>1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8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8</v>
      </c>
      <c r="DC214">
        <v>1</v>
      </c>
      <c r="DD214">
        <v>10</v>
      </c>
      <c r="DE214">
        <v>0</v>
      </c>
      <c r="DF214">
        <v>7</v>
      </c>
      <c r="DG214">
        <v>1</v>
      </c>
      <c r="DH214">
        <v>9</v>
      </c>
      <c r="DI214">
        <v>1</v>
      </c>
    </row>
    <row r="215" spans="1:113" x14ac:dyDescent="0.3">
      <c r="A215" s="1" t="s">
        <v>154</v>
      </c>
      <c r="B215" s="1" t="s">
        <v>1913</v>
      </c>
      <c r="C215" s="1" t="s">
        <v>1789</v>
      </c>
      <c r="D215" s="1" t="s">
        <v>1792</v>
      </c>
      <c r="E215" s="1" t="s">
        <v>1795</v>
      </c>
      <c r="F215" s="1" t="s">
        <v>53</v>
      </c>
      <c r="G215" s="1" t="s">
        <v>1789</v>
      </c>
      <c r="H215">
        <v>201</v>
      </c>
      <c r="I215">
        <v>6</v>
      </c>
      <c r="J215">
        <v>0</v>
      </c>
      <c r="K215">
        <v>0</v>
      </c>
      <c r="L215">
        <v>169</v>
      </c>
      <c r="M215">
        <v>5</v>
      </c>
      <c r="N215">
        <v>2</v>
      </c>
      <c r="O215">
        <v>2</v>
      </c>
      <c r="P215">
        <v>0</v>
      </c>
      <c r="Q215">
        <v>169</v>
      </c>
      <c r="R215">
        <v>5</v>
      </c>
      <c r="S215">
        <v>2</v>
      </c>
      <c r="T215">
        <v>1</v>
      </c>
      <c r="U215">
        <v>0</v>
      </c>
      <c r="V215">
        <v>165</v>
      </c>
      <c r="W215">
        <v>7</v>
      </c>
      <c r="X215">
        <v>2</v>
      </c>
      <c r="Y215">
        <v>2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168</v>
      </c>
      <c r="AH215">
        <v>7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173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96</v>
      </c>
      <c r="DC215">
        <v>17</v>
      </c>
      <c r="DD215">
        <v>102</v>
      </c>
      <c r="DE215">
        <v>8</v>
      </c>
      <c r="DF215">
        <v>95</v>
      </c>
      <c r="DG215">
        <v>13</v>
      </c>
      <c r="DH215">
        <v>88</v>
      </c>
      <c r="DI215">
        <v>20</v>
      </c>
    </row>
    <row r="216" spans="1:113" x14ac:dyDescent="0.3">
      <c r="A216" s="1" t="s">
        <v>154</v>
      </c>
      <c r="B216" s="1" t="s">
        <v>1786</v>
      </c>
      <c r="C216" s="1" t="s">
        <v>1789</v>
      </c>
      <c r="D216" s="1" t="s">
        <v>1792</v>
      </c>
      <c r="E216" s="1" t="s">
        <v>1795</v>
      </c>
      <c r="F216" s="1" t="s">
        <v>53</v>
      </c>
      <c r="G216" s="1" t="s">
        <v>1789</v>
      </c>
      <c r="H216">
        <v>171</v>
      </c>
      <c r="I216">
        <v>1</v>
      </c>
      <c r="J216">
        <v>0</v>
      </c>
      <c r="K216">
        <v>1</v>
      </c>
      <c r="L216">
        <v>166</v>
      </c>
      <c r="M216">
        <v>1</v>
      </c>
      <c r="N216">
        <v>0</v>
      </c>
      <c r="O216">
        <v>2</v>
      </c>
      <c r="P216">
        <v>1</v>
      </c>
      <c r="Q216">
        <v>163</v>
      </c>
      <c r="R216">
        <v>2</v>
      </c>
      <c r="S216">
        <v>1</v>
      </c>
      <c r="T216">
        <v>3</v>
      </c>
      <c r="U216">
        <v>0</v>
      </c>
      <c r="V216">
        <v>162</v>
      </c>
      <c r="W216">
        <v>3</v>
      </c>
      <c r="X216">
        <v>1</v>
      </c>
      <c r="Y216">
        <v>1</v>
      </c>
      <c r="Z216">
        <v>1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156</v>
      </c>
      <c r="AH216">
        <v>4</v>
      </c>
      <c r="AI216">
        <v>1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152</v>
      </c>
      <c r="CG216">
        <v>1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144</v>
      </c>
      <c r="DC216">
        <v>9</v>
      </c>
      <c r="DD216">
        <v>143</v>
      </c>
      <c r="DE216">
        <v>7</v>
      </c>
      <c r="DF216">
        <v>139</v>
      </c>
      <c r="DG216">
        <v>12</v>
      </c>
      <c r="DH216">
        <v>124</v>
      </c>
      <c r="DI216">
        <v>31</v>
      </c>
    </row>
    <row r="217" spans="1:113" x14ac:dyDescent="0.3">
      <c r="A217" s="1" t="s">
        <v>154</v>
      </c>
      <c r="B217" s="1" t="s">
        <v>1914</v>
      </c>
      <c r="C217" s="1" t="s">
        <v>1789</v>
      </c>
      <c r="D217" s="1" t="s">
        <v>1792</v>
      </c>
      <c r="E217" s="1" t="s">
        <v>1795</v>
      </c>
      <c r="F217" s="1" t="s">
        <v>53</v>
      </c>
      <c r="G217" s="1" t="s">
        <v>1789</v>
      </c>
      <c r="H217">
        <v>2</v>
      </c>
      <c r="I217">
        <v>0</v>
      </c>
      <c r="J217">
        <v>0</v>
      </c>
      <c r="K217">
        <v>0</v>
      </c>
      <c r="L217">
        <v>2</v>
      </c>
      <c r="M217">
        <v>0</v>
      </c>
      <c r="N217">
        <v>0</v>
      </c>
      <c r="O217">
        <v>0</v>
      </c>
      <c r="P217">
        <v>0</v>
      </c>
      <c r="Q217">
        <v>2</v>
      </c>
      <c r="R217">
        <v>0</v>
      </c>
      <c r="S217">
        <v>0</v>
      </c>
      <c r="T217">
        <v>0</v>
      </c>
      <c r="U217">
        <v>0</v>
      </c>
      <c r="V217">
        <v>2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1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</row>
    <row r="218" spans="1:113" x14ac:dyDescent="0.3">
      <c r="A218" s="1" t="s">
        <v>155</v>
      </c>
      <c r="B218" s="1" t="s">
        <v>1913</v>
      </c>
      <c r="C218" s="1" t="s">
        <v>1791</v>
      </c>
      <c r="D218" s="1" t="s">
        <v>1789</v>
      </c>
      <c r="E218" s="1" t="s">
        <v>1794</v>
      </c>
      <c r="F218" s="1" t="s">
        <v>80</v>
      </c>
      <c r="G218" s="1" t="s">
        <v>1791</v>
      </c>
      <c r="H218">
        <v>215</v>
      </c>
      <c r="I218">
        <v>7</v>
      </c>
      <c r="J218">
        <v>0</v>
      </c>
      <c r="K218">
        <v>1</v>
      </c>
      <c r="L218">
        <v>192</v>
      </c>
      <c r="M218">
        <v>7</v>
      </c>
      <c r="N218">
        <v>1</v>
      </c>
      <c r="O218">
        <v>2</v>
      </c>
      <c r="P218">
        <v>0</v>
      </c>
      <c r="Q218">
        <v>197</v>
      </c>
      <c r="R218">
        <v>4</v>
      </c>
      <c r="S218">
        <v>3</v>
      </c>
      <c r="T218">
        <v>0</v>
      </c>
      <c r="U218">
        <v>0</v>
      </c>
      <c r="V218">
        <v>189</v>
      </c>
      <c r="W218">
        <v>10</v>
      </c>
      <c r="X218">
        <v>2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199</v>
      </c>
      <c r="AE218">
        <v>7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202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198</v>
      </c>
      <c r="CD218">
        <v>1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114</v>
      </c>
      <c r="DC218">
        <v>25</v>
      </c>
      <c r="DD218">
        <v>126</v>
      </c>
      <c r="DE218">
        <v>14</v>
      </c>
      <c r="DF218">
        <v>115</v>
      </c>
      <c r="DG218">
        <v>24</v>
      </c>
      <c r="DH218">
        <v>106</v>
      </c>
      <c r="DI218">
        <v>34</v>
      </c>
    </row>
    <row r="219" spans="1:113" x14ac:dyDescent="0.3">
      <c r="A219" s="1" t="s">
        <v>155</v>
      </c>
      <c r="B219" s="1" t="s">
        <v>1786</v>
      </c>
      <c r="C219" s="1" t="s">
        <v>1791</v>
      </c>
      <c r="D219" s="1" t="s">
        <v>1789</v>
      </c>
      <c r="E219" s="1" t="s">
        <v>1794</v>
      </c>
      <c r="F219" s="1" t="s">
        <v>80</v>
      </c>
      <c r="G219" s="1" t="s">
        <v>1791</v>
      </c>
      <c r="H219">
        <v>120</v>
      </c>
      <c r="I219">
        <v>0</v>
      </c>
      <c r="J219">
        <v>1</v>
      </c>
      <c r="K219">
        <v>0</v>
      </c>
      <c r="L219">
        <v>118</v>
      </c>
      <c r="M219">
        <v>0</v>
      </c>
      <c r="N219">
        <v>0</v>
      </c>
      <c r="O219">
        <v>2</v>
      </c>
      <c r="P219">
        <v>0</v>
      </c>
      <c r="Q219">
        <v>115</v>
      </c>
      <c r="R219">
        <v>0</v>
      </c>
      <c r="S219">
        <v>1</v>
      </c>
      <c r="T219">
        <v>0</v>
      </c>
      <c r="U219">
        <v>0</v>
      </c>
      <c r="V219">
        <v>119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115</v>
      </c>
      <c r="AE219">
        <v>1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115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116</v>
      </c>
      <c r="CD219">
        <v>1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102</v>
      </c>
      <c r="DC219">
        <v>5</v>
      </c>
      <c r="DD219">
        <v>104</v>
      </c>
      <c r="DE219">
        <v>5</v>
      </c>
      <c r="DF219">
        <v>95</v>
      </c>
      <c r="DG219">
        <v>10</v>
      </c>
      <c r="DH219">
        <v>92</v>
      </c>
      <c r="DI219">
        <v>14</v>
      </c>
    </row>
    <row r="220" spans="1:113" x14ac:dyDescent="0.3">
      <c r="A220" s="1" t="s">
        <v>155</v>
      </c>
      <c r="B220" s="1" t="s">
        <v>1914</v>
      </c>
      <c r="C220" s="1" t="s">
        <v>1791</v>
      </c>
      <c r="D220" s="1" t="s">
        <v>1789</v>
      </c>
      <c r="E220" s="1" t="s">
        <v>1794</v>
      </c>
      <c r="F220" s="1" t="s">
        <v>80</v>
      </c>
      <c r="G220" s="1" t="s">
        <v>1791</v>
      </c>
      <c r="H220">
        <v>5</v>
      </c>
      <c r="I220">
        <v>0</v>
      </c>
      <c r="J220">
        <v>0</v>
      </c>
      <c r="K220">
        <v>0</v>
      </c>
      <c r="L220">
        <v>5</v>
      </c>
      <c r="M220">
        <v>0</v>
      </c>
      <c r="N220">
        <v>0</v>
      </c>
      <c r="O220">
        <v>0</v>
      </c>
      <c r="P220">
        <v>0</v>
      </c>
      <c r="Q220">
        <v>5</v>
      </c>
      <c r="R220">
        <v>0</v>
      </c>
      <c r="S220">
        <v>0</v>
      </c>
      <c r="T220">
        <v>0</v>
      </c>
      <c r="U220">
        <v>0</v>
      </c>
      <c r="V220">
        <v>5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4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3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2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1</v>
      </c>
      <c r="DC220">
        <v>0</v>
      </c>
      <c r="DD220">
        <v>0</v>
      </c>
      <c r="DE220">
        <v>0</v>
      </c>
      <c r="DF220">
        <v>0</v>
      </c>
      <c r="DG220">
        <v>1</v>
      </c>
      <c r="DH220">
        <v>1</v>
      </c>
      <c r="DI220">
        <v>0</v>
      </c>
    </row>
    <row r="221" spans="1:113" x14ac:dyDescent="0.3">
      <c r="A221" s="1" t="s">
        <v>156</v>
      </c>
      <c r="B221" s="1" t="s">
        <v>1913</v>
      </c>
      <c r="C221" s="1" t="s">
        <v>1791</v>
      </c>
      <c r="D221" s="1" t="s">
        <v>1789</v>
      </c>
      <c r="E221" s="1" t="s">
        <v>1794</v>
      </c>
      <c r="F221" s="1" t="s">
        <v>51</v>
      </c>
      <c r="G221" s="1" t="s">
        <v>1791</v>
      </c>
      <c r="H221">
        <v>277</v>
      </c>
      <c r="I221">
        <v>3</v>
      </c>
      <c r="J221">
        <v>1</v>
      </c>
      <c r="K221">
        <v>0</v>
      </c>
      <c r="L221">
        <v>259</v>
      </c>
      <c r="M221">
        <v>4</v>
      </c>
      <c r="N221">
        <v>1</v>
      </c>
      <c r="O221">
        <v>2</v>
      </c>
      <c r="P221">
        <v>0</v>
      </c>
      <c r="Q221">
        <v>261</v>
      </c>
      <c r="R221">
        <v>4</v>
      </c>
      <c r="S221">
        <v>1</v>
      </c>
      <c r="T221">
        <v>1</v>
      </c>
      <c r="U221">
        <v>0</v>
      </c>
      <c r="V221">
        <v>254</v>
      </c>
      <c r="W221">
        <v>6</v>
      </c>
      <c r="X221">
        <v>3</v>
      </c>
      <c r="Y221">
        <v>2</v>
      </c>
      <c r="Z221">
        <v>0</v>
      </c>
      <c r="AA221">
        <v>0</v>
      </c>
      <c r="AB221">
        <v>0</v>
      </c>
      <c r="AC221">
        <v>0</v>
      </c>
      <c r="AD221">
        <v>264</v>
      </c>
      <c r="AE221">
        <v>5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266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259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183</v>
      </c>
      <c r="DC221">
        <v>40</v>
      </c>
      <c r="DD221">
        <v>200</v>
      </c>
      <c r="DE221">
        <v>24</v>
      </c>
      <c r="DF221">
        <v>176</v>
      </c>
      <c r="DG221">
        <v>41</v>
      </c>
      <c r="DH221">
        <v>163</v>
      </c>
      <c r="DI221">
        <v>58</v>
      </c>
    </row>
    <row r="222" spans="1:113" x14ac:dyDescent="0.3">
      <c r="A222" s="1" t="s">
        <v>156</v>
      </c>
      <c r="B222" s="1" t="s">
        <v>1786</v>
      </c>
      <c r="C222" s="1" t="s">
        <v>1791</v>
      </c>
      <c r="D222" s="1" t="s">
        <v>1789</v>
      </c>
      <c r="E222" s="1" t="s">
        <v>1794</v>
      </c>
      <c r="F222" s="1" t="s">
        <v>51</v>
      </c>
      <c r="G222" s="1" t="s">
        <v>1791</v>
      </c>
      <c r="H222">
        <v>166</v>
      </c>
      <c r="I222">
        <v>1</v>
      </c>
      <c r="J222">
        <v>3</v>
      </c>
      <c r="K222">
        <v>0</v>
      </c>
      <c r="L222">
        <v>166</v>
      </c>
      <c r="M222">
        <v>1</v>
      </c>
      <c r="N222">
        <v>3</v>
      </c>
      <c r="O222">
        <v>0</v>
      </c>
      <c r="P222">
        <v>0</v>
      </c>
      <c r="Q222">
        <v>164</v>
      </c>
      <c r="R222">
        <v>1</v>
      </c>
      <c r="S222">
        <v>2</v>
      </c>
      <c r="T222">
        <v>1</v>
      </c>
      <c r="U222">
        <v>0</v>
      </c>
      <c r="V222">
        <v>163</v>
      </c>
      <c r="W222">
        <v>3</v>
      </c>
      <c r="X222">
        <v>3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161</v>
      </c>
      <c r="AE222">
        <v>1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159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154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139</v>
      </c>
      <c r="DC222">
        <v>8</v>
      </c>
      <c r="DD222">
        <v>144</v>
      </c>
      <c r="DE222">
        <v>4</v>
      </c>
      <c r="DF222">
        <v>135</v>
      </c>
      <c r="DG222">
        <v>10</v>
      </c>
      <c r="DH222">
        <v>125</v>
      </c>
      <c r="DI222">
        <v>25</v>
      </c>
    </row>
    <row r="223" spans="1:113" x14ac:dyDescent="0.3">
      <c r="A223" s="1" t="s">
        <v>156</v>
      </c>
      <c r="B223" s="1" t="s">
        <v>1914</v>
      </c>
      <c r="C223" s="1" t="s">
        <v>1791</v>
      </c>
      <c r="D223" s="1" t="s">
        <v>1789</v>
      </c>
      <c r="E223" s="1" t="s">
        <v>1794</v>
      </c>
      <c r="F223" s="1" t="s">
        <v>51</v>
      </c>
      <c r="G223" s="1" t="s">
        <v>1791</v>
      </c>
      <c r="H223">
        <v>12</v>
      </c>
      <c r="I223">
        <v>1</v>
      </c>
      <c r="J223">
        <v>0</v>
      </c>
      <c r="K223">
        <v>0</v>
      </c>
      <c r="L223">
        <v>11</v>
      </c>
      <c r="M223">
        <v>2</v>
      </c>
      <c r="N223">
        <v>0</v>
      </c>
      <c r="O223">
        <v>0</v>
      </c>
      <c r="P223">
        <v>0</v>
      </c>
      <c r="Q223">
        <v>10</v>
      </c>
      <c r="R223">
        <v>0</v>
      </c>
      <c r="S223">
        <v>1</v>
      </c>
      <c r="T223">
        <v>0</v>
      </c>
      <c r="U223">
        <v>0</v>
      </c>
      <c r="V223">
        <v>12</v>
      </c>
      <c r="W223">
        <v>1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11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11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11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10</v>
      </c>
      <c r="DC223">
        <v>0</v>
      </c>
      <c r="DD223">
        <v>9</v>
      </c>
      <c r="DE223">
        <v>0</v>
      </c>
      <c r="DF223">
        <v>8</v>
      </c>
      <c r="DG223">
        <v>2</v>
      </c>
      <c r="DH223">
        <v>7</v>
      </c>
      <c r="DI223">
        <v>4</v>
      </c>
    </row>
    <row r="224" spans="1:113" x14ac:dyDescent="0.3">
      <c r="A224" s="1" t="s">
        <v>157</v>
      </c>
      <c r="B224" s="1" t="s">
        <v>1913</v>
      </c>
      <c r="C224" s="1" t="s">
        <v>1791</v>
      </c>
      <c r="D224" s="1" t="s">
        <v>1789</v>
      </c>
      <c r="E224" s="1" t="s">
        <v>1794</v>
      </c>
      <c r="F224" s="1" t="s">
        <v>51</v>
      </c>
      <c r="G224" s="1" t="s">
        <v>1791</v>
      </c>
      <c r="H224">
        <v>285</v>
      </c>
      <c r="I224">
        <v>13</v>
      </c>
      <c r="J224">
        <v>1</v>
      </c>
      <c r="K224">
        <v>1</v>
      </c>
      <c r="L224">
        <v>273</v>
      </c>
      <c r="M224">
        <v>9</v>
      </c>
      <c r="N224">
        <v>0</v>
      </c>
      <c r="O224">
        <v>2</v>
      </c>
      <c r="P224">
        <v>0</v>
      </c>
      <c r="Q224">
        <v>272</v>
      </c>
      <c r="R224">
        <v>5</v>
      </c>
      <c r="S224">
        <v>2</v>
      </c>
      <c r="T224">
        <v>3</v>
      </c>
      <c r="U224">
        <v>0</v>
      </c>
      <c r="V224">
        <v>272</v>
      </c>
      <c r="W224">
        <v>6</v>
      </c>
      <c r="X224">
        <v>1</v>
      </c>
      <c r="Y224">
        <v>3</v>
      </c>
      <c r="Z224">
        <v>0</v>
      </c>
      <c r="AA224">
        <v>0</v>
      </c>
      <c r="AB224">
        <v>0</v>
      </c>
      <c r="AC224">
        <v>0</v>
      </c>
      <c r="AD224">
        <v>276</v>
      </c>
      <c r="AE224">
        <v>7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282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277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229</v>
      </c>
      <c r="DC224">
        <v>30</v>
      </c>
      <c r="DD224">
        <v>236</v>
      </c>
      <c r="DE224">
        <v>15</v>
      </c>
      <c r="DF224">
        <v>228</v>
      </c>
      <c r="DG224">
        <v>25</v>
      </c>
      <c r="DH224">
        <v>203</v>
      </c>
      <c r="DI224">
        <v>47</v>
      </c>
    </row>
    <row r="225" spans="1:113" x14ac:dyDescent="0.3">
      <c r="A225" s="1" t="s">
        <v>157</v>
      </c>
      <c r="B225" s="1" t="s">
        <v>1786</v>
      </c>
      <c r="C225" s="1" t="s">
        <v>1791</v>
      </c>
      <c r="D225" s="1" t="s">
        <v>1789</v>
      </c>
      <c r="E225" s="1" t="s">
        <v>1794</v>
      </c>
      <c r="F225" s="1" t="s">
        <v>51</v>
      </c>
      <c r="G225" s="1" t="s">
        <v>1791</v>
      </c>
      <c r="H225">
        <v>194</v>
      </c>
      <c r="I225">
        <v>2</v>
      </c>
      <c r="J225">
        <v>1</v>
      </c>
      <c r="K225">
        <v>0</v>
      </c>
      <c r="L225">
        <v>176</v>
      </c>
      <c r="M225">
        <v>4</v>
      </c>
      <c r="N225">
        <v>4</v>
      </c>
      <c r="O225">
        <v>4</v>
      </c>
      <c r="P225">
        <v>0</v>
      </c>
      <c r="Q225">
        <v>181</v>
      </c>
      <c r="R225">
        <v>2</v>
      </c>
      <c r="S225">
        <v>0</v>
      </c>
      <c r="T225">
        <v>1</v>
      </c>
      <c r="U225">
        <v>0</v>
      </c>
      <c r="V225">
        <v>178</v>
      </c>
      <c r="W225">
        <v>3</v>
      </c>
      <c r="X225">
        <v>4</v>
      </c>
      <c r="Y225">
        <v>3</v>
      </c>
      <c r="Z225">
        <v>0</v>
      </c>
      <c r="AA225">
        <v>0</v>
      </c>
      <c r="AB225">
        <v>0</v>
      </c>
      <c r="AC225">
        <v>0</v>
      </c>
      <c r="AD225">
        <v>182</v>
      </c>
      <c r="AE225">
        <v>2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185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176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160</v>
      </c>
      <c r="DC225">
        <v>4</v>
      </c>
      <c r="DD225">
        <v>159</v>
      </c>
      <c r="DE225">
        <v>3</v>
      </c>
      <c r="DF225">
        <v>145</v>
      </c>
      <c r="DG225">
        <v>12</v>
      </c>
      <c r="DH225">
        <v>132</v>
      </c>
      <c r="DI225">
        <v>26</v>
      </c>
    </row>
    <row r="226" spans="1:113" x14ac:dyDescent="0.3">
      <c r="A226" s="1" t="s">
        <v>157</v>
      </c>
      <c r="B226" s="1" t="s">
        <v>1914</v>
      </c>
      <c r="C226" s="1" t="s">
        <v>1791</v>
      </c>
      <c r="D226" s="1" t="s">
        <v>1789</v>
      </c>
      <c r="E226" s="1" t="s">
        <v>1794</v>
      </c>
      <c r="F226" s="1" t="s">
        <v>51</v>
      </c>
      <c r="G226" s="1" t="s">
        <v>1791</v>
      </c>
      <c r="H226">
        <v>4</v>
      </c>
      <c r="I226">
        <v>0</v>
      </c>
      <c r="J226">
        <v>0</v>
      </c>
      <c r="K226">
        <v>0</v>
      </c>
      <c r="L226">
        <v>4</v>
      </c>
      <c r="M226">
        <v>0</v>
      </c>
      <c r="N226">
        <v>0</v>
      </c>
      <c r="O226">
        <v>0</v>
      </c>
      <c r="P226">
        <v>0</v>
      </c>
      <c r="Q226">
        <v>4</v>
      </c>
      <c r="R226">
        <v>0</v>
      </c>
      <c r="S226">
        <v>0</v>
      </c>
      <c r="T226">
        <v>0</v>
      </c>
      <c r="U226">
        <v>0</v>
      </c>
      <c r="V226">
        <v>4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3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3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2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3</v>
      </c>
      <c r="DC226">
        <v>0</v>
      </c>
      <c r="DD226">
        <v>3</v>
      </c>
      <c r="DE226">
        <v>0</v>
      </c>
      <c r="DF226">
        <v>2</v>
      </c>
      <c r="DG226">
        <v>1</v>
      </c>
      <c r="DH226">
        <v>3</v>
      </c>
      <c r="DI226">
        <v>0</v>
      </c>
    </row>
    <row r="227" spans="1:113" x14ac:dyDescent="0.3">
      <c r="A227" s="1" t="s">
        <v>158</v>
      </c>
      <c r="B227" s="1" t="s">
        <v>1913</v>
      </c>
      <c r="C227" s="1" t="s">
        <v>1791</v>
      </c>
      <c r="D227" s="1" t="s">
        <v>1789</v>
      </c>
      <c r="E227" s="1" t="s">
        <v>1794</v>
      </c>
      <c r="F227" s="1" t="s">
        <v>51</v>
      </c>
      <c r="G227" s="1" t="s">
        <v>1791</v>
      </c>
      <c r="H227">
        <v>191</v>
      </c>
      <c r="I227">
        <v>4</v>
      </c>
      <c r="J227">
        <v>0</v>
      </c>
      <c r="K227">
        <v>0</v>
      </c>
      <c r="L227">
        <v>179</v>
      </c>
      <c r="M227">
        <v>3</v>
      </c>
      <c r="N227">
        <v>1</v>
      </c>
      <c r="O227">
        <v>4</v>
      </c>
      <c r="P227">
        <v>0</v>
      </c>
      <c r="Q227">
        <v>178</v>
      </c>
      <c r="R227">
        <v>2</v>
      </c>
      <c r="S227">
        <v>2</v>
      </c>
      <c r="T227">
        <v>3</v>
      </c>
      <c r="U227">
        <v>0</v>
      </c>
      <c r="V227">
        <v>173</v>
      </c>
      <c r="W227">
        <v>5</v>
      </c>
      <c r="X227">
        <v>2</v>
      </c>
      <c r="Y227">
        <v>2</v>
      </c>
      <c r="Z227">
        <v>0</v>
      </c>
      <c r="AA227">
        <v>0</v>
      </c>
      <c r="AB227">
        <v>0</v>
      </c>
      <c r="AC227">
        <v>0</v>
      </c>
      <c r="AD227">
        <v>185</v>
      </c>
      <c r="AE227">
        <v>2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184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182</v>
      </c>
      <c r="CI227">
        <v>1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151</v>
      </c>
      <c r="DC227">
        <v>24</v>
      </c>
      <c r="DD227">
        <v>166</v>
      </c>
      <c r="DE227">
        <v>9</v>
      </c>
      <c r="DF227">
        <v>156</v>
      </c>
      <c r="DG227">
        <v>16</v>
      </c>
      <c r="DH227">
        <v>144</v>
      </c>
      <c r="DI227">
        <v>28</v>
      </c>
    </row>
    <row r="228" spans="1:113" x14ac:dyDescent="0.3">
      <c r="A228" s="1" t="s">
        <v>158</v>
      </c>
      <c r="B228" s="1" t="s">
        <v>1786</v>
      </c>
      <c r="C228" s="1" t="s">
        <v>1791</v>
      </c>
      <c r="D228" s="1" t="s">
        <v>1789</v>
      </c>
      <c r="E228" s="1" t="s">
        <v>1794</v>
      </c>
      <c r="F228" s="1" t="s">
        <v>51</v>
      </c>
      <c r="G228" s="1" t="s">
        <v>1791</v>
      </c>
      <c r="H228">
        <v>124</v>
      </c>
      <c r="I228">
        <v>1</v>
      </c>
      <c r="J228">
        <v>0</v>
      </c>
      <c r="K228">
        <v>0</v>
      </c>
      <c r="L228">
        <v>122</v>
      </c>
      <c r="M228">
        <v>1</v>
      </c>
      <c r="N228">
        <v>0</v>
      </c>
      <c r="O228">
        <v>0</v>
      </c>
      <c r="P228">
        <v>0</v>
      </c>
      <c r="Q228">
        <v>118</v>
      </c>
      <c r="R228">
        <v>2</v>
      </c>
      <c r="S228">
        <v>2</v>
      </c>
      <c r="T228">
        <v>0</v>
      </c>
      <c r="U228">
        <v>0</v>
      </c>
      <c r="V228">
        <v>119</v>
      </c>
      <c r="W228">
        <v>2</v>
      </c>
      <c r="X228">
        <v>2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115</v>
      </c>
      <c r="AE228">
        <v>1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115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115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98</v>
      </c>
      <c r="DC228">
        <v>8</v>
      </c>
      <c r="DD228">
        <v>97</v>
      </c>
      <c r="DE228">
        <v>10</v>
      </c>
      <c r="DF228">
        <v>98</v>
      </c>
      <c r="DG228">
        <v>11</v>
      </c>
      <c r="DH228">
        <v>87</v>
      </c>
      <c r="DI228">
        <v>21</v>
      </c>
    </row>
    <row r="229" spans="1:113" x14ac:dyDescent="0.3">
      <c r="A229" s="1" t="s">
        <v>158</v>
      </c>
      <c r="B229" s="1" t="s">
        <v>1914</v>
      </c>
      <c r="C229" s="1" t="s">
        <v>1791</v>
      </c>
      <c r="D229" s="1" t="s">
        <v>1789</v>
      </c>
      <c r="E229" s="1" t="s">
        <v>1794</v>
      </c>
      <c r="F229" s="1" t="s">
        <v>51</v>
      </c>
      <c r="G229" s="1" t="s">
        <v>1791</v>
      </c>
      <c r="H229">
        <v>7</v>
      </c>
      <c r="I229">
        <v>0</v>
      </c>
      <c r="J229">
        <v>0</v>
      </c>
      <c r="K229">
        <v>0</v>
      </c>
      <c r="L229">
        <v>8</v>
      </c>
      <c r="M229">
        <v>0</v>
      </c>
      <c r="N229">
        <v>0</v>
      </c>
      <c r="O229">
        <v>0</v>
      </c>
      <c r="P229">
        <v>0</v>
      </c>
      <c r="Q229">
        <v>8</v>
      </c>
      <c r="R229">
        <v>0</v>
      </c>
      <c r="S229">
        <v>0</v>
      </c>
      <c r="T229">
        <v>0</v>
      </c>
      <c r="U229">
        <v>0</v>
      </c>
      <c r="V229">
        <v>8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7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6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7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7</v>
      </c>
      <c r="DC229">
        <v>0</v>
      </c>
      <c r="DD229">
        <v>7</v>
      </c>
      <c r="DE229">
        <v>0</v>
      </c>
      <c r="DF229">
        <v>6</v>
      </c>
      <c r="DG229">
        <v>1</v>
      </c>
      <c r="DH229">
        <v>6</v>
      </c>
      <c r="DI229">
        <v>1</v>
      </c>
    </row>
    <row r="230" spans="1:113" x14ac:dyDescent="0.3">
      <c r="A230" s="1" t="s">
        <v>159</v>
      </c>
      <c r="B230" s="1" t="s">
        <v>1913</v>
      </c>
      <c r="C230" s="1" t="s">
        <v>1791</v>
      </c>
      <c r="D230" s="1" t="s">
        <v>1789</v>
      </c>
      <c r="E230" s="1" t="s">
        <v>1794</v>
      </c>
      <c r="F230" s="1" t="s">
        <v>51</v>
      </c>
      <c r="G230" s="1" t="s">
        <v>1791</v>
      </c>
      <c r="H230">
        <v>223</v>
      </c>
      <c r="I230">
        <v>5</v>
      </c>
      <c r="J230">
        <v>2</v>
      </c>
      <c r="K230">
        <v>1</v>
      </c>
      <c r="L230">
        <v>199</v>
      </c>
      <c r="M230">
        <v>5</v>
      </c>
      <c r="N230">
        <v>2</v>
      </c>
      <c r="O230">
        <v>2</v>
      </c>
      <c r="P230">
        <v>0</v>
      </c>
      <c r="Q230">
        <v>202</v>
      </c>
      <c r="R230">
        <v>2</v>
      </c>
      <c r="S230">
        <v>2</v>
      </c>
      <c r="T230">
        <v>2</v>
      </c>
      <c r="U230">
        <v>0</v>
      </c>
      <c r="V230">
        <v>197</v>
      </c>
      <c r="W230">
        <v>7</v>
      </c>
      <c r="X230">
        <v>1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204</v>
      </c>
      <c r="AE230">
        <v>4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204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199</v>
      </c>
      <c r="CI230">
        <v>1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133</v>
      </c>
      <c r="DC230">
        <v>28</v>
      </c>
      <c r="DD230">
        <v>138</v>
      </c>
      <c r="DE230">
        <v>18</v>
      </c>
      <c r="DF230">
        <v>129</v>
      </c>
      <c r="DG230">
        <v>24</v>
      </c>
      <c r="DH230">
        <v>114</v>
      </c>
      <c r="DI230">
        <v>43</v>
      </c>
    </row>
    <row r="231" spans="1:113" x14ac:dyDescent="0.3">
      <c r="A231" s="1" t="s">
        <v>159</v>
      </c>
      <c r="B231" s="1" t="s">
        <v>1786</v>
      </c>
      <c r="C231" s="1" t="s">
        <v>1791</v>
      </c>
      <c r="D231" s="1" t="s">
        <v>1789</v>
      </c>
      <c r="E231" s="1" t="s">
        <v>1794</v>
      </c>
      <c r="F231" s="1" t="s">
        <v>51</v>
      </c>
      <c r="G231" s="1" t="s">
        <v>1791</v>
      </c>
      <c r="H231">
        <v>179</v>
      </c>
      <c r="I231">
        <v>1</v>
      </c>
      <c r="J231">
        <v>1</v>
      </c>
      <c r="K231">
        <v>0</v>
      </c>
      <c r="L231">
        <v>170</v>
      </c>
      <c r="M231">
        <v>3</v>
      </c>
      <c r="N231">
        <v>2</v>
      </c>
      <c r="O231">
        <v>1</v>
      </c>
      <c r="P231">
        <v>0</v>
      </c>
      <c r="Q231">
        <v>173</v>
      </c>
      <c r="R231">
        <v>1</v>
      </c>
      <c r="S231">
        <v>2</v>
      </c>
      <c r="T231">
        <v>0</v>
      </c>
      <c r="U231">
        <v>0</v>
      </c>
      <c r="V231">
        <v>174</v>
      </c>
      <c r="W231">
        <v>2</v>
      </c>
      <c r="X231">
        <v>1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173</v>
      </c>
      <c r="AE231">
        <v>3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175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172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158</v>
      </c>
      <c r="DC231">
        <v>8</v>
      </c>
      <c r="DD231">
        <v>160</v>
      </c>
      <c r="DE231">
        <v>7</v>
      </c>
      <c r="DF231">
        <v>156</v>
      </c>
      <c r="DG231">
        <v>9</v>
      </c>
      <c r="DH231">
        <v>133</v>
      </c>
      <c r="DI231">
        <v>33</v>
      </c>
    </row>
    <row r="232" spans="1:113" x14ac:dyDescent="0.3">
      <c r="A232" s="1" t="s">
        <v>159</v>
      </c>
      <c r="B232" s="1" t="s">
        <v>1914</v>
      </c>
      <c r="C232" s="1" t="s">
        <v>1791</v>
      </c>
      <c r="D232" s="1" t="s">
        <v>1789</v>
      </c>
      <c r="E232" s="1" t="s">
        <v>1794</v>
      </c>
      <c r="F232" s="1" t="s">
        <v>51</v>
      </c>
      <c r="G232" s="1" t="s">
        <v>1791</v>
      </c>
      <c r="H232">
        <v>15</v>
      </c>
      <c r="I232">
        <v>0</v>
      </c>
      <c r="J232">
        <v>0</v>
      </c>
      <c r="K232">
        <v>0</v>
      </c>
      <c r="L232">
        <v>13</v>
      </c>
      <c r="M232">
        <v>0</v>
      </c>
      <c r="N232">
        <v>0</v>
      </c>
      <c r="O232">
        <v>0</v>
      </c>
      <c r="P232">
        <v>0</v>
      </c>
      <c r="Q232">
        <v>11</v>
      </c>
      <c r="R232">
        <v>0</v>
      </c>
      <c r="S232">
        <v>0</v>
      </c>
      <c r="T232">
        <v>0</v>
      </c>
      <c r="U232">
        <v>0</v>
      </c>
      <c r="V232">
        <v>12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8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9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7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7</v>
      </c>
      <c r="DC232">
        <v>0</v>
      </c>
      <c r="DD232">
        <v>7</v>
      </c>
      <c r="DE232">
        <v>0</v>
      </c>
      <c r="DF232">
        <v>7</v>
      </c>
      <c r="DG232">
        <v>0</v>
      </c>
      <c r="DH232">
        <v>7</v>
      </c>
      <c r="DI232">
        <v>0</v>
      </c>
    </row>
    <row r="233" spans="1:113" x14ac:dyDescent="0.3">
      <c r="A233" s="1" t="s">
        <v>160</v>
      </c>
      <c r="B233" s="1" t="s">
        <v>1913</v>
      </c>
      <c r="C233" s="1" t="s">
        <v>1791</v>
      </c>
      <c r="D233" s="1" t="s">
        <v>1789</v>
      </c>
      <c r="E233" s="1" t="s">
        <v>1794</v>
      </c>
      <c r="F233" s="1" t="s">
        <v>51</v>
      </c>
      <c r="G233" s="1" t="s">
        <v>1791</v>
      </c>
      <c r="H233">
        <v>241</v>
      </c>
      <c r="I233">
        <v>10</v>
      </c>
      <c r="J233">
        <v>1</v>
      </c>
      <c r="K233">
        <v>2</v>
      </c>
      <c r="L233">
        <v>212</v>
      </c>
      <c r="M233">
        <v>9</v>
      </c>
      <c r="N233">
        <v>4</v>
      </c>
      <c r="O233">
        <v>1</v>
      </c>
      <c r="P233">
        <v>0</v>
      </c>
      <c r="Q233">
        <v>210</v>
      </c>
      <c r="R233">
        <v>6</v>
      </c>
      <c r="S233">
        <v>7</v>
      </c>
      <c r="T233">
        <v>3</v>
      </c>
      <c r="U233">
        <v>0</v>
      </c>
      <c r="V233">
        <v>205</v>
      </c>
      <c r="W233">
        <v>14</v>
      </c>
      <c r="X233">
        <v>4</v>
      </c>
      <c r="Y233">
        <v>1</v>
      </c>
      <c r="Z233">
        <v>0</v>
      </c>
      <c r="AA233">
        <v>0</v>
      </c>
      <c r="AB233">
        <v>0</v>
      </c>
      <c r="AC233">
        <v>0</v>
      </c>
      <c r="AD233">
        <v>214</v>
      </c>
      <c r="AE233">
        <v>12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219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214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178</v>
      </c>
      <c r="DC233">
        <v>17</v>
      </c>
      <c r="DD233">
        <v>182</v>
      </c>
      <c r="DE233">
        <v>11</v>
      </c>
      <c r="DF233">
        <v>169</v>
      </c>
      <c r="DG233">
        <v>22</v>
      </c>
      <c r="DH233">
        <v>159</v>
      </c>
      <c r="DI233">
        <v>33</v>
      </c>
    </row>
    <row r="234" spans="1:113" x14ac:dyDescent="0.3">
      <c r="A234" s="1" t="s">
        <v>160</v>
      </c>
      <c r="B234" s="1" t="s">
        <v>1786</v>
      </c>
      <c r="C234" s="1" t="s">
        <v>1791</v>
      </c>
      <c r="D234" s="1" t="s">
        <v>1789</v>
      </c>
      <c r="E234" s="1" t="s">
        <v>1794</v>
      </c>
      <c r="F234" s="1" t="s">
        <v>51</v>
      </c>
      <c r="G234" s="1" t="s">
        <v>1791</v>
      </c>
      <c r="H234">
        <v>201</v>
      </c>
      <c r="I234">
        <v>5</v>
      </c>
      <c r="J234">
        <v>0</v>
      </c>
      <c r="K234">
        <v>0</v>
      </c>
      <c r="L234">
        <v>195</v>
      </c>
      <c r="M234">
        <v>3</v>
      </c>
      <c r="N234">
        <v>2</v>
      </c>
      <c r="O234">
        <v>3</v>
      </c>
      <c r="P234">
        <v>0</v>
      </c>
      <c r="Q234">
        <v>190</v>
      </c>
      <c r="R234">
        <v>0</v>
      </c>
      <c r="S234">
        <v>2</v>
      </c>
      <c r="T234">
        <v>6</v>
      </c>
      <c r="U234">
        <v>0</v>
      </c>
      <c r="V234">
        <v>194</v>
      </c>
      <c r="W234">
        <v>5</v>
      </c>
      <c r="X234">
        <v>2</v>
      </c>
      <c r="Y234">
        <v>2</v>
      </c>
      <c r="Z234">
        <v>0</v>
      </c>
      <c r="AA234">
        <v>0</v>
      </c>
      <c r="AB234">
        <v>0</v>
      </c>
      <c r="AC234">
        <v>0</v>
      </c>
      <c r="AD234">
        <v>193</v>
      </c>
      <c r="AE234">
        <v>2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19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192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164</v>
      </c>
      <c r="DC234">
        <v>6</v>
      </c>
      <c r="DD234">
        <v>167</v>
      </c>
      <c r="DE234">
        <v>5</v>
      </c>
      <c r="DF234">
        <v>151</v>
      </c>
      <c r="DG234">
        <v>16</v>
      </c>
      <c r="DH234">
        <v>141</v>
      </c>
      <c r="DI234">
        <v>27</v>
      </c>
    </row>
    <row r="235" spans="1:113" x14ac:dyDescent="0.3">
      <c r="A235" s="1" t="s">
        <v>160</v>
      </c>
      <c r="B235" s="1" t="s">
        <v>1914</v>
      </c>
      <c r="C235" s="1" t="s">
        <v>1791</v>
      </c>
      <c r="D235" s="1" t="s">
        <v>1789</v>
      </c>
      <c r="E235" s="1" t="s">
        <v>1794</v>
      </c>
      <c r="F235" s="1" t="s">
        <v>51</v>
      </c>
      <c r="G235" s="1" t="s">
        <v>1791</v>
      </c>
      <c r="H235">
        <v>20</v>
      </c>
      <c r="I235">
        <v>2</v>
      </c>
      <c r="J235">
        <v>0</v>
      </c>
      <c r="K235">
        <v>0</v>
      </c>
      <c r="L235">
        <v>19</v>
      </c>
      <c r="M235">
        <v>1</v>
      </c>
      <c r="N235">
        <v>1</v>
      </c>
      <c r="O235">
        <v>0</v>
      </c>
      <c r="P235">
        <v>0</v>
      </c>
      <c r="Q235">
        <v>18</v>
      </c>
      <c r="R235">
        <v>1</v>
      </c>
      <c r="S235">
        <v>1</v>
      </c>
      <c r="T235">
        <v>0</v>
      </c>
      <c r="U235">
        <v>0</v>
      </c>
      <c r="V235">
        <v>18</v>
      </c>
      <c r="W235">
        <v>1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16</v>
      </c>
      <c r="AE235">
        <v>2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11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1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11</v>
      </c>
      <c r="DC235">
        <v>2</v>
      </c>
      <c r="DD235">
        <v>12</v>
      </c>
      <c r="DE235">
        <v>1</v>
      </c>
      <c r="DF235">
        <v>11</v>
      </c>
      <c r="DG235">
        <v>2</v>
      </c>
      <c r="DH235">
        <v>10</v>
      </c>
      <c r="DI235">
        <v>1</v>
      </c>
    </row>
    <row r="236" spans="1:113" x14ac:dyDescent="0.3">
      <c r="A236" s="1" t="s">
        <v>161</v>
      </c>
      <c r="B236" s="1" t="s">
        <v>1913</v>
      </c>
      <c r="C236" s="1" t="s">
        <v>1791</v>
      </c>
      <c r="D236" s="1" t="s">
        <v>1789</v>
      </c>
      <c r="E236" s="1" t="s">
        <v>1794</v>
      </c>
      <c r="F236" s="1" t="s">
        <v>80</v>
      </c>
      <c r="G236" s="1" t="s">
        <v>1791</v>
      </c>
      <c r="H236">
        <v>281</v>
      </c>
      <c r="I236">
        <v>6</v>
      </c>
      <c r="J236">
        <v>1</v>
      </c>
      <c r="K236">
        <v>0</v>
      </c>
      <c r="L236">
        <v>268</v>
      </c>
      <c r="M236">
        <v>5</v>
      </c>
      <c r="N236">
        <v>3</v>
      </c>
      <c r="O236">
        <v>3</v>
      </c>
      <c r="P236">
        <v>0</v>
      </c>
      <c r="Q236">
        <v>269</v>
      </c>
      <c r="R236">
        <v>2</v>
      </c>
      <c r="S236">
        <v>3</v>
      </c>
      <c r="T236">
        <v>6</v>
      </c>
      <c r="U236">
        <v>0</v>
      </c>
      <c r="V236">
        <v>266</v>
      </c>
      <c r="W236">
        <v>11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0</v>
      </c>
      <c r="AD236">
        <v>274</v>
      </c>
      <c r="AE236">
        <v>6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278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265</v>
      </c>
      <c r="CD236">
        <v>12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203</v>
      </c>
      <c r="DC236">
        <v>13</v>
      </c>
      <c r="DD236">
        <v>209</v>
      </c>
      <c r="DE236">
        <v>8</v>
      </c>
      <c r="DF236">
        <v>197</v>
      </c>
      <c r="DG236">
        <v>17</v>
      </c>
      <c r="DH236">
        <v>189</v>
      </c>
      <c r="DI236">
        <v>26</v>
      </c>
    </row>
    <row r="237" spans="1:113" x14ac:dyDescent="0.3">
      <c r="A237" s="1" t="s">
        <v>161</v>
      </c>
      <c r="B237" s="1" t="s">
        <v>1786</v>
      </c>
      <c r="C237" s="1" t="s">
        <v>1791</v>
      </c>
      <c r="D237" s="1" t="s">
        <v>1789</v>
      </c>
      <c r="E237" s="1" t="s">
        <v>1794</v>
      </c>
      <c r="F237" s="1" t="s">
        <v>80</v>
      </c>
      <c r="G237" s="1" t="s">
        <v>1791</v>
      </c>
      <c r="H237">
        <v>188</v>
      </c>
      <c r="I237">
        <v>2</v>
      </c>
      <c r="J237">
        <v>0</v>
      </c>
      <c r="K237">
        <v>0</v>
      </c>
      <c r="L237">
        <v>184</v>
      </c>
      <c r="M237">
        <v>2</v>
      </c>
      <c r="N237">
        <v>2</v>
      </c>
      <c r="O237">
        <v>2</v>
      </c>
      <c r="P237">
        <v>0</v>
      </c>
      <c r="Q237">
        <v>175</v>
      </c>
      <c r="R237">
        <v>2</v>
      </c>
      <c r="S237">
        <v>2</v>
      </c>
      <c r="T237">
        <v>1</v>
      </c>
      <c r="U237">
        <v>0</v>
      </c>
      <c r="V237">
        <v>185</v>
      </c>
      <c r="W237">
        <v>3</v>
      </c>
      <c r="X237">
        <v>0</v>
      </c>
      <c r="Y237">
        <v>2</v>
      </c>
      <c r="Z237">
        <v>0</v>
      </c>
      <c r="AA237">
        <v>0</v>
      </c>
      <c r="AB237">
        <v>0</v>
      </c>
      <c r="AC237">
        <v>0</v>
      </c>
      <c r="AD237">
        <v>183</v>
      </c>
      <c r="AE237">
        <v>2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183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175</v>
      </c>
      <c r="CD237">
        <v>6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152</v>
      </c>
      <c r="DC237">
        <v>17</v>
      </c>
      <c r="DD237">
        <v>163</v>
      </c>
      <c r="DE237">
        <v>6</v>
      </c>
      <c r="DF237">
        <v>155</v>
      </c>
      <c r="DG237">
        <v>14</v>
      </c>
      <c r="DH237">
        <v>133</v>
      </c>
      <c r="DI237">
        <v>34</v>
      </c>
    </row>
    <row r="238" spans="1:113" x14ac:dyDescent="0.3">
      <c r="A238" s="1" t="s">
        <v>161</v>
      </c>
      <c r="B238" s="1" t="s">
        <v>1914</v>
      </c>
      <c r="C238" s="1" t="s">
        <v>1791</v>
      </c>
      <c r="D238" s="1" t="s">
        <v>1789</v>
      </c>
      <c r="E238" s="1" t="s">
        <v>1794</v>
      </c>
      <c r="F238" s="1" t="s">
        <v>80</v>
      </c>
      <c r="G238" s="1" t="s">
        <v>1791</v>
      </c>
      <c r="H238">
        <v>16</v>
      </c>
      <c r="I238">
        <v>1</v>
      </c>
      <c r="J238">
        <v>0</v>
      </c>
      <c r="K238">
        <v>0</v>
      </c>
      <c r="L238">
        <v>15</v>
      </c>
      <c r="M238">
        <v>1</v>
      </c>
      <c r="N238">
        <v>0</v>
      </c>
      <c r="O238">
        <v>0</v>
      </c>
      <c r="P238">
        <v>0</v>
      </c>
      <c r="Q238">
        <v>15</v>
      </c>
      <c r="R238">
        <v>1</v>
      </c>
      <c r="S238">
        <v>0</v>
      </c>
      <c r="T238">
        <v>0</v>
      </c>
      <c r="U238">
        <v>0</v>
      </c>
      <c r="V238">
        <v>13</v>
      </c>
      <c r="W238">
        <v>1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13</v>
      </c>
      <c r="AE238">
        <v>1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11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10</v>
      </c>
      <c r="CD238">
        <v>1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10</v>
      </c>
      <c r="DC238">
        <v>3</v>
      </c>
      <c r="DD238">
        <v>12</v>
      </c>
      <c r="DE238">
        <v>1</v>
      </c>
      <c r="DF238">
        <v>10</v>
      </c>
      <c r="DG238">
        <v>3</v>
      </c>
      <c r="DH238">
        <v>11</v>
      </c>
      <c r="DI238">
        <v>2</v>
      </c>
    </row>
    <row r="239" spans="1:113" x14ac:dyDescent="0.3">
      <c r="A239" s="1" t="s">
        <v>162</v>
      </c>
      <c r="B239" s="1" t="s">
        <v>1913</v>
      </c>
      <c r="C239" s="1" t="s">
        <v>1791</v>
      </c>
      <c r="D239" s="1" t="s">
        <v>1789</v>
      </c>
      <c r="E239" s="1" t="s">
        <v>1794</v>
      </c>
      <c r="F239" s="1" t="s">
        <v>80</v>
      </c>
      <c r="G239" s="1" t="s">
        <v>1791</v>
      </c>
      <c r="H239">
        <v>252</v>
      </c>
      <c r="I239">
        <v>6</v>
      </c>
      <c r="J239">
        <v>1</v>
      </c>
      <c r="K239">
        <v>0</v>
      </c>
      <c r="L239">
        <v>234</v>
      </c>
      <c r="M239">
        <v>5</v>
      </c>
      <c r="N239">
        <v>5</v>
      </c>
      <c r="O239">
        <v>0</v>
      </c>
      <c r="P239">
        <v>0</v>
      </c>
      <c r="Q239">
        <v>235</v>
      </c>
      <c r="R239">
        <v>4</v>
      </c>
      <c r="S239">
        <v>4</v>
      </c>
      <c r="T239">
        <v>1</v>
      </c>
      <c r="U239">
        <v>0</v>
      </c>
      <c r="V239">
        <v>232</v>
      </c>
      <c r="W239">
        <v>7</v>
      </c>
      <c r="X239">
        <v>1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243</v>
      </c>
      <c r="AE239">
        <v>6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245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239</v>
      </c>
      <c r="CD239">
        <v>8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127</v>
      </c>
      <c r="DC239">
        <v>24</v>
      </c>
      <c r="DD239">
        <v>137</v>
      </c>
      <c r="DE239">
        <v>11</v>
      </c>
      <c r="DF239">
        <v>127</v>
      </c>
      <c r="DG239">
        <v>18</v>
      </c>
      <c r="DH239">
        <v>106</v>
      </c>
      <c r="DI239">
        <v>38</v>
      </c>
    </row>
    <row r="240" spans="1:113" x14ac:dyDescent="0.3">
      <c r="A240" s="1" t="s">
        <v>162</v>
      </c>
      <c r="B240" s="1" t="s">
        <v>1786</v>
      </c>
      <c r="C240" s="1" t="s">
        <v>1791</v>
      </c>
      <c r="D240" s="1" t="s">
        <v>1789</v>
      </c>
      <c r="E240" s="1" t="s">
        <v>1794</v>
      </c>
      <c r="F240" s="1" t="s">
        <v>80</v>
      </c>
      <c r="G240" s="1" t="s">
        <v>1791</v>
      </c>
      <c r="H240">
        <v>187</v>
      </c>
      <c r="I240">
        <v>1</v>
      </c>
      <c r="J240">
        <v>0</v>
      </c>
      <c r="K240">
        <v>0</v>
      </c>
      <c r="L240">
        <v>181</v>
      </c>
      <c r="M240">
        <v>1</v>
      </c>
      <c r="N240">
        <v>2</v>
      </c>
      <c r="O240">
        <v>2</v>
      </c>
      <c r="P240">
        <v>0</v>
      </c>
      <c r="Q240">
        <v>176</v>
      </c>
      <c r="R240">
        <v>0</v>
      </c>
      <c r="S240">
        <v>0</v>
      </c>
      <c r="T240">
        <v>1</v>
      </c>
      <c r="U240">
        <v>0</v>
      </c>
      <c r="V240">
        <v>177</v>
      </c>
      <c r="W240">
        <v>1</v>
      </c>
      <c r="X240">
        <v>2</v>
      </c>
      <c r="Y240">
        <v>2</v>
      </c>
      <c r="Z240">
        <v>0</v>
      </c>
      <c r="AA240">
        <v>0</v>
      </c>
      <c r="AB240">
        <v>0</v>
      </c>
      <c r="AC240">
        <v>0</v>
      </c>
      <c r="AD240">
        <v>183</v>
      </c>
      <c r="AE240">
        <v>0</v>
      </c>
      <c r="AF240">
        <v>1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180</v>
      </c>
      <c r="AQ240">
        <v>1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174</v>
      </c>
      <c r="CD240">
        <v>7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153</v>
      </c>
      <c r="DC240">
        <v>12</v>
      </c>
      <c r="DD240">
        <v>160</v>
      </c>
      <c r="DE240">
        <v>5</v>
      </c>
      <c r="DF240">
        <v>149</v>
      </c>
      <c r="DG240">
        <v>11</v>
      </c>
      <c r="DH240">
        <v>140</v>
      </c>
      <c r="DI240">
        <v>20</v>
      </c>
    </row>
    <row r="241" spans="1:113" x14ac:dyDescent="0.3">
      <c r="A241" s="1" t="s">
        <v>162</v>
      </c>
      <c r="B241" s="1" t="s">
        <v>1914</v>
      </c>
      <c r="C241" s="1" t="s">
        <v>1791</v>
      </c>
      <c r="D241" s="1" t="s">
        <v>1789</v>
      </c>
      <c r="E241" s="1" t="s">
        <v>1794</v>
      </c>
      <c r="F241" s="1" t="s">
        <v>80</v>
      </c>
      <c r="G241" s="1" t="s">
        <v>1791</v>
      </c>
      <c r="H241">
        <v>10</v>
      </c>
      <c r="I241">
        <v>0</v>
      </c>
      <c r="J241">
        <v>0</v>
      </c>
      <c r="K241">
        <v>0</v>
      </c>
      <c r="L241">
        <v>9</v>
      </c>
      <c r="M241">
        <v>0</v>
      </c>
      <c r="N241">
        <v>0</v>
      </c>
      <c r="O241">
        <v>0</v>
      </c>
      <c r="P241">
        <v>0</v>
      </c>
      <c r="Q241">
        <v>9</v>
      </c>
      <c r="R241">
        <v>0</v>
      </c>
      <c r="S241">
        <v>1</v>
      </c>
      <c r="T241">
        <v>0</v>
      </c>
      <c r="U241">
        <v>0</v>
      </c>
      <c r="V241">
        <v>1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8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6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6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5</v>
      </c>
      <c r="DC241">
        <v>0</v>
      </c>
      <c r="DD241">
        <v>5</v>
      </c>
      <c r="DE241">
        <v>0</v>
      </c>
      <c r="DF241">
        <v>5</v>
      </c>
      <c r="DG241">
        <v>0</v>
      </c>
      <c r="DH241">
        <v>2</v>
      </c>
      <c r="DI241">
        <v>2</v>
      </c>
    </row>
    <row r="242" spans="1:113" x14ac:dyDescent="0.3">
      <c r="A242" s="1" t="s">
        <v>163</v>
      </c>
      <c r="B242" s="1" t="s">
        <v>1913</v>
      </c>
      <c r="C242" s="1" t="s">
        <v>1791</v>
      </c>
      <c r="D242" s="1" t="s">
        <v>1789</v>
      </c>
      <c r="E242" s="1" t="s">
        <v>1794</v>
      </c>
      <c r="F242" s="1" t="s">
        <v>51</v>
      </c>
      <c r="G242" s="1" t="s">
        <v>1791</v>
      </c>
      <c r="H242">
        <v>237</v>
      </c>
      <c r="I242">
        <v>4</v>
      </c>
      <c r="J242">
        <v>0</v>
      </c>
      <c r="K242">
        <v>5</v>
      </c>
      <c r="L242">
        <v>222</v>
      </c>
      <c r="M242">
        <v>5</v>
      </c>
      <c r="N242">
        <v>0</v>
      </c>
      <c r="O242">
        <v>2</v>
      </c>
      <c r="P242">
        <v>1</v>
      </c>
      <c r="Q242">
        <v>222</v>
      </c>
      <c r="R242">
        <v>3</v>
      </c>
      <c r="S242">
        <v>0</v>
      </c>
      <c r="T242">
        <v>5</v>
      </c>
      <c r="U242">
        <v>0</v>
      </c>
      <c r="V242">
        <v>218</v>
      </c>
      <c r="W242">
        <v>6</v>
      </c>
      <c r="X242">
        <v>2</v>
      </c>
      <c r="Y242">
        <v>3</v>
      </c>
      <c r="Z242">
        <v>0</v>
      </c>
      <c r="AA242">
        <v>0</v>
      </c>
      <c r="AB242">
        <v>0</v>
      </c>
      <c r="AC242">
        <v>0</v>
      </c>
      <c r="AD242">
        <v>228</v>
      </c>
      <c r="AE242">
        <v>5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227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25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193</v>
      </c>
      <c r="DC242">
        <v>25</v>
      </c>
      <c r="DD242">
        <v>197</v>
      </c>
      <c r="DE242">
        <v>15</v>
      </c>
      <c r="DF242">
        <v>182</v>
      </c>
      <c r="DG242">
        <v>30</v>
      </c>
      <c r="DH242">
        <v>155</v>
      </c>
      <c r="DI242">
        <v>55</v>
      </c>
    </row>
    <row r="243" spans="1:113" x14ac:dyDescent="0.3">
      <c r="A243" s="1" t="s">
        <v>163</v>
      </c>
      <c r="B243" s="1" t="s">
        <v>1786</v>
      </c>
      <c r="C243" s="1" t="s">
        <v>1791</v>
      </c>
      <c r="D243" s="1" t="s">
        <v>1789</v>
      </c>
      <c r="E243" s="1" t="s">
        <v>1794</v>
      </c>
      <c r="F243" s="1" t="s">
        <v>51</v>
      </c>
      <c r="G243" s="1" t="s">
        <v>1791</v>
      </c>
      <c r="H243">
        <v>169</v>
      </c>
      <c r="I243">
        <v>4</v>
      </c>
      <c r="J243">
        <v>1</v>
      </c>
      <c r="K243">
        <v>0</v>
      </c>
      <c r="L243">
        <v>165</v>
      </c>
      <c r="M243">
        <v>5</v>
      </c>
      <c r="N243">
        <v>1</v>
      </c>
      <c r="O243">
        <v>0</v>
      </c>
      <c r="P243">
        <v>0</v>
      </c>
      <c r="Q243">
        <v>165</v>
      </c>
      <c r="R243">
        <v>4</v>
      </c>
      <c r="S243">
        <v>0</v>
      </c>
      <c r="T243">
        <v>0</v>
      </c>
      <c r="U243">
        <v>0</v>
      </c>
      <c r="V243">
        <v>162</v>
      </c>
      <c r="W243">
        <v>5</v>
      </c>
      <c r="X243">
        <v>2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165</v>
      </c>
      <c r="AE243">
        <v>3</v>
      </c>
      <c r="AF243">
        <v>1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164</v>
      </c>
      <c r="AQ243">
        <v>3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159</v>
      </c>
      <c r="CI243">
        <v>1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146</v>
      </c>
      <c r="DC243">
        <v>11</v>
      </c>
      <c r="DD243">
        <v>150</v>
      </c>
      <c r="DE243">
        <v>3</v>
      </c>
      <c r="DF243">
        <v>142</v>
      </c>
      <c r="DG243">
        <v>13</v>
      </c>
      <c r="DH243">
        <v>130</v>
      </c>
      <c r="DI243">
        <v>23</v>
      </c>
    </row>
    <row r="244" spans="1:113" x14ac:dyDescent="0.3">
      <c r="A244" s="1" t="s">
        <v>163</v>
      </c>
      <c r="B244" s="1" t="s">
        <v>1914</v>
      </c>
      <c r="C244" s="1" t="s">
        <v>1791</v>
      </c>
      <c r="D244" s="1" t="s">
        <v>1789</v>
      </c>
      <c r="E244" s="1" t="s">
        <v>1794</v>
      </c>
      <c r="F244" s="1" t="s">
        <v>51</v>
      </c>
      <c r="G244" s="1" t="s">
        <v>1791</v>
      </c>
      <c r="H244">
        <v>30</v>
      </c>
      <c r="I244">
        <v>2</v>
      </c>
      <c r="J244">
        <v>0</v>
      </c>
      <c r="K244">
        <v>0</v>
      </c>
      <c r="L244">
        <v>28</v>
      </c>
      <c r="M244">
        <v>1</v>
      </c>
      <c r="N244">
        <v>1</v>
      </c>
      <c r="O244">
        <v>0</v>
      </c>
      <c r="P244">
        <v>0</v>
      </c>
      <c r="Q244">
        <v>27</v>
      </c>
      <c r="R244">
        <v>0</v>
      </c>
      <c r="S244">
        <v>0</v>
      </c>
      <c r="T244">
        <v>1</v>
      </c>
      <c r="U244">
        <v>0</v>
      </c>
      <c r="V244">
        <v>28</v>
      </c>
      <c r="W244">
        <v>0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29</v>
      </c>
      <c r="AE244">
        <v>1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27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23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22</v>
      </c>
      <c r="DC244">
        <v>2</v>
      </c>
      <c r="DD244">
        <v>25</v>
      </c>
      <c r="DE244">
        <v>0</v>
      </c>
      <c r="DF244">
        <v>18</v>
      </c>
      <c r="DG244">
        <v>6</v>
      </c>
      <c r="DH244">
        <v>17</v>
      </c>
      <c r="DI244">
        <v>8</v>
      </c>
    </row>
    <row r="245" spans="1:113" x14ac:dyDescent="0.3">
      <c r="A245" s="1" t="s">
        <v>164</v>
      </c>
      <c r="B245" s="1" t="s">
        <v>1913</v>
      </c>
      <c r="C245" s="1" t="s">
        <v>1791</v>
      </c>
      <c r="D245" s="1" t="s">
        <v>1789</v>
      </c>
      <c r="E245" s="1" t="s">
        <v>1794</v>
      </c>
      <c r="F245" s="1" t="s">
        <v>51</v>
      </c>
      <c r="G245" s="1" t="s">
        <v>1791</v>
      </c>
      <c r="H245">
        <v>206</v>
      </c>
      <c r="I245">
        <v>7</v>
      </c>
      <c r="J245">
        <v>1</v>
      </c>
      <c r="K245">
        <v>1</v>
      </c>
      <c r="L245">
        <v>200</v>
      </c>
      <c r="M245">
        <v>4</v>
      </c>
      <c r="N245">
        <v>2</v>
      </c>
      <c r="O245">
        <v>4</v>
      </c>
      <c r="P245">
        <v>0</v>
      </c>
      <c r="Q245">
        <v>203</v>
      </c>
      <c r="R245">
        <v>4</v>
      </c>
      <c r="S245">
        <v>1</v>
      </c>
      <c r="T245">
        <v>3</v>
      </c>
      <c r="U245">
        <v>0</v>
      </c>
      <c r="V245">
        <v>199</v>
      </c>
      <c r="W245">
        <v>8</v>
      </c>
      <c r="X245">
        <v>0</v>
      </c>
      <c r="Y245">
        <v>3</v>
      </c>
      <c r="Z245">
        <v>0</v>
      </c>
      <c r="AA245">
        <v>0</v>
      </c>
      <c r="AB245">
        <v>0</v>
      </c>
      <c r="AC245">
        <v>0</v>
      </c>
      <c r="AD245">
        <v>205</v>
      </c>
      <c r="AE245">
        <v>6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206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207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78</v>
      </c>
      <c r="DC245">
        <v>106</v>
      </c>
      <c r="DD245">
        <v>175</v>
      </c>
      <c r="DE245">
        <v>9</v>
      </c>
      <c r="DF245">
        <v>173</v>
      </c>
      <c r="DG245">
        <v>11</v>
      </c>
      <c r="DH245">
        <v>166</v>
      </c>
      <c r="DI245">
        <v>18</v>
      </c>
    </row>
    <row r="246" spans="1:113" x14ac:dyDescent="0.3">
      <c r="A246" s="1" t="s">
        <v>164</v>
      </c>
      <c r="B246" s="1" t="s">
        <v>1786</v>
      </c>
      <c r="C246" s="1" t="s">
        <v>1791</v>
      </c>
      <c r="D246" s="1" t="s">
        <v>1789</v>
      </c>
      <c r="E246" s="1" t="s">
        <v>1794</v>
      </c>
      <c r="F246" s="1" t="s">
        <v>51</v>
      </c>
      <c r="G246" s="1" t="s">
        <v>1791</v>
      </c>
      <c r="H246">
        <v>201</v>
      </c>
      <c r="I246">
        <v>3</v>
      </c>
      <c r="J246">
        <v>0</v>
      </c>
      <c r="K246">
        <v>0</v>
      </c>
      <c r="L246">
        <v>196</v>
      </c>
      <c r="M246">
        <v>1</v>
      </c>
      <c r="N246">
        <v>2</v>
      </c>
      <c r="O246">
        <v>2</v>
      </c>
      <c r="P246">
        <v>0</v>
      </c>
      <c r="Q246">
        <v>195</v>
      </c>
      <c r="R246">
        <v>1</v>
      </c>
      <c r="S246">
        <v>1</v>
      </c>
      <c r="T246">
        <v>4</v>
      </c>
      <c r="U246">
        <v>0</v>
      </c>
      <c r="V246">
        <v>195</v>
      </c>
      <c r="W246">
        <v>1</v>
      </c>
      <c r="X246">
        <v>4</v>
      </c>
      <c r="Y246">
        <v>1</v>
      </c>
      <c r="Z246">
        <v>0</v>
      </c>
      <c r="AA246">
        <v>0</v>
      </c>
      <c r="AB246">
        <v>0</v>
      </c>
      <c r="AC246">
        <v>0</v>
      </c>
      <c r="AD246">
        <v>196</v>
      </c>
      <c r="AE246">
        <v>2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197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193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163</v>
      </c>
      <c r="DC246">
        <v>10</v>
      </c>
      <c r="DD246">
        <v>164</v>
      </c>
      <c r="DE246">
        <v>7</v>
      </c>
      <c r="DF246">
        <v>153</v>
      </c>
      <c r="DG246">
        <v>14</v>
      </c>
      <c r="DH246">
        <v>136</v>
      </c>
      <c r="DI246">
        <v>32</v>
      </c>
    </row>
    <row r="247" spans="1:113" x14ac:dyDescent="0.3">
      <c r="A247" s="1" t="s">
        <v>164</v>
      </c>
      <c r="B247" s="1" t="s">
        <v>1914</v>
      </c>
      <c r="C247" s="1" t="s">
        <v>1791</v>
      </c>
      <c r="D247" s="1" t="s">
        <v>1789</v>
      </c>
      <c r="E247" s="1" t="s">
        <v>1794</v>
      </c>
      <c r="F247" s="1" t="s">
        <v>51</v>
      </c>
      <c r="G247" s="1" t="s">
        <v>1791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</row>
    <row r="248" spans="1:113" x14ac:dyDescent="0.3">
      <c r="A248" s="1" t="s">
        <v>165</v>
      </c>
      <c r="B248" s="1" t="s">
        <v>1913</v>
      </c>
      <c r="C248" s="1" t="s">
        <v>1791</v>
      </c>
      <c r="D248" s="1" t="s">
        <v>1789</v>
      </c>
      <c r="E248" s="1" t="s">
        <v>1794</v>
      </c>
      <c r="F248" s="1" t="s">
        <v>51</v>
      </c>
      <c r="G248" s="1" t="s">
        <v>1791</v>
      </c>
      <c r="H248">
        <v>206</v>
      </c>
      <c r="I248">
        <v>12</v>
      </c>
      <c r="J248">
        <v>1</v>
      </c>
      <c r="K248">
        <v>0</v>
      </c>
      <c r="L248">
        <v>187</v>
      </c>
      <c r="M248">
        <v>8</v>
      </c>
      <c r="N248">
        <v>8</v>
      </c>
      <c r="O248">
        <v>4</v>
      </c>
      <c r="P248">
        <v>0</v>
      </c>
      <c r="Q248">
        <v>193</v>
      </c>
      <c r="R248">
        <v>5</v>
      </c>
      <c r="S248">
        <v>5</v>
      </c>
      <c r="T248">
        <v>4</v>
      </c>
      <c r="U248">
        <v>0</v>
      </c>
      <c r="V248">
        <v>186</v>
      </c>
      <c r="W248">
        <v>11</v>
      </c>
      <c r="X248">
        <v>2</v>
      </c>
      <c r="Y248">
        <v>2</v>
      </c>
      <c r="Z248">
        <v>0</v>
      </c>
      <c r="AA248">
        <v>0</v>
      </c>
      <c r="AB248">
        <v>0</v>
      </c>
      <c r="AC248">
        <v>0</v>
      </c>
      <c r="AD248">
        <v>202</v>
      </c>
      <c r="AE248">
        <v>6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204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199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180</v>
      </c>
      <c r="DC248">
        <v>21</v>
      </c>
      <c r="DD248">
        <v>184</v>
      </c>
      <c r="DE248">
        <v>14</v>
      </c>
      <c r="DF248">
        <v>172</v>
      </c>
      <c r="DG248">
        <v>23</v>
      </c>
      <c r="DH248">
        <v>157</v>
      </c>
      <c r="DI248">
        <v>39</v>
      </c>
    </row>
    <row r="249" spans="1:113" x14ac:dyDescent="0.3">
      <c r="A249" s="1" t="s">
        <v>165</v>
      </c>
      <c r="B249" s="1" t="s">
        <v>1786</v>
      </c>
      <c r="C249" s="1" t="s">
        <v>1791</v>
      </c>
      <c r="D249" s="1" t="s">
        <v>1789</v>
      </c>
      <c r="E249" s="1" t="s">
        <v>1794</v>
      </c>
      <c r="F249" s="1" t="s">
        <v>51</v>
      </c>
      <c r="G249" s="1" t="s">
        <v>1791</v>
      </c>
      <c r="H249">
        <v>214</v>
      </c>
      <c r="I249">
        <v>1</v>
      </c>
      <c r="J249">
        <v>1</v>
      </c>
      <c r="K249">
        <v>0</v>
      </c>
      <c r="L249">
        <v>201</v>
      </c>
      <c r="M249">
        <v>1</v>
      </c>
      <c r="N249">
        <v>1</v>
      </c>
      <c r="O249">
        <v>3</v>
      </c>
      <c r="P249">
        <v>0</v>
      </c>
      <c r="Q249">
        <v>196</v>
      </c>
      <c r="R249">
        <v>2</v>
      </c>
      <c r="S249">
        <v>2</v>
      </c>
      <c r="T249">
        <v>1</v>
      </c>
      <c r="U249">
        <v>0</v>
      </c>
      <c r="V249">
        <v>203</v>
      </c>
      <c r="W249">
        <v>1</v>
      </c>
      <c r="X249">
        <v>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209</v>
      </c>
      <c r="AE249">
        <v>1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207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200</v>
      </c>
      <c r="CI249">
        <v>2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190</v>
      </c>
      <c r="DC249">
        <v>8</v>
      </c>
      <c r="DD249">
        <v>189</v>
      </c>
      <c r="DE249">
        <v>9</v>
      </c>
      <c r="DF249">
        <v>178</v>
      </c>
      <c r="DG249">
        <v>17</v>
      </c>
      <c r="DH249">
        <v>160</v>
      </c>
      <c r="DI249">
        <v>37</v>
      </c>
    </row>
    <row r="250" spans="1:113" x14ac:dyDescent="0.3">
      <c r="A250" s="1" t="s">
        <v>165</v>
      </c>
      <c r="B250" s="1" t="s">
        <v>1914</v>
      </c>
      <c r="C250" s="1" t="s">
        <v>1791</v>
      </c>
      <c r="D250" s="1" t="s">
        <v>1789</v>
      </c>
      <c r="E250" s="1" t="s">
        <v>1794</v>
      </c>
      <c r="F250" s="1" t="s">
        <v>51</v>
      </c>
      <c r="G250" s="1" t="s">
        <v>1791</v>
      </c>
      <c r="H250">
        <v>12</v>
      </c>
      <c r="I250">
        <v>4</v>
      </c>
      <c r="J250">
        <v>0</v>
      </c>
      <c r="K250">
        <v>0</v>
      </c>
      <c r="L250">
        <v>13</v>
      </c>
      <c r="M250">
        <v>1</v>
      </c>
      <c r="N250">
        <v>0</v>
      </c>
      <c r="O250">
        <v>0</v>
      </c>
      <c r="P250">
        <v>0</v>
      </c>
      <c r="Q250">
        <v>12</v>
      </c>
      <c r="R250">
        <v>0</v>
      </c>
      <c r="S250">
        <v>2</v>
      </c>
      <c r="T250">
        <v>0</v>
      </c>
      <c r="U250">
        <v>0</v>
      </c>
      <c r="V250">
        <v>13</v>
      </c>
      <c r="W250">
        <v>0</v>
      </c>
      <c r="X250">
        <v>1</v>
      </c>
      <c r="Y250">
        <v>1</v>
      </c>
      <c r="Z250">
        <v>0</v>
      </c>
      <c r="AA250">
        <v>0</v>
      </c>
      <c r="AB250">
        <v>0</v>
      </c>
      <c r="AC250">
        <v>0</v>
      </c>
      <c r="AD250">
        <v>13</v>
      </c>
      <c r="AE250">
        <v>1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1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8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10</v>
      </c>
      <c r="DC250">
        <v>2</v>
      </c>
      <c r="DD250">
        <v>12</v>
      </c>
      <c r="DE250">
        <v>1</v>
      </c>
      <c r="DF250">
        <v>7</v>
      </c>
      <c r="DG250">
        <v>4</v>
      </c>
      <c r="DH250">
        <v>7</v>
      </c>
      <c r="DI250">
        <v>5</v>
      </c>
    </row>
    <row r="251" spans="1:113" x14ac:dyDescent="0.3">
      <c r="A251" s="1" t="s">
        <v>166</v>
      </c>
      <c r="B251" s="1" t="s">
        <v>1913</v>
      </c>
      <c r="C251" s="1" t="s">
        <v>1791</v>
      </c>
      <c r="D251" s="1" t="s">
        <v>1789</v>
      </c>
      <c r="E251" s="1" t="s">
        <v>1794</v>
      </c>
      <c r="F251" s="1" t="s">
        <v>80</v>
      </c>
      <c r="G251" s="1" t="s">
        <v>1791</v>
      </c>
      <c r="H251">
        <v>235</v>
      </c>
      <c r="I251">
        <v>7</v>
      </c>
      <c r="J251">
        <v>0</v>
      </c>
      <c r="K251">
        <v>0</v>
      </c>
      <c r="L251">
        <v>218</v>
      </c>
      <c r="M251">
        <v>10</v>
      </c>
      <c r="N251">
        <v>0</v>
      </c>
      <c r="O251">
        <v>0</v>
      </c>
      <c r="P251">
        <v>0</v>
      </c>
      <c r="Q251">
        <v>218</v>
      </c>
      <c r="R251">
        <v>4</v>
      </c>
      <c r="S251">
        <v>4</v>
      </c>
      <c r="T251">
        <v>1</v>
      </c>
      <c r="U251">
        <v>0</v>
      </c>
      <c r="V251">
        <v>213</v>
      </c>
      <c r="W251">
        <v>10</v>
      </c>
      <c r="X251">
        <v>2</v>
      </c>
      <c r="Y251">
        <v>1</v>
      </c>
      <c r="Z251">
        <v>0</v>
      </c>
      <c r="AA251">
        <v>0</v>
      </c>
      <c r="AB251">
        <v>0</v>
      </c>
      <c r="AC251">
        <v>0</v>
      </c>
      <c r="AD251">
        <v>221</v>
      </c>
      <c r="AE251">
        <v>6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221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218</v>
      </c>
      <c r="CD251">
        <v>1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188</v>
      </c>
      <c r="DC251">
        <v>24</v>
      </c>
      <c r="DD251">
        <v>202</v>
      </c>
      <c r="DE251">
        <v>10</v>
      </c>
      <c r="DF251">
        <v>185</v>
      </c>
      <c r="DG251">
        <v>26</v>
      </c>
      <c r="DH251">
        <v>181</v>
      </c>
      <c r="DI251">
        <v>31</v>
      </c>
    </row>
    <row r="252" spans="1:113" x14ac:dyDescent="0.3">
      <c r="A252" s="1" t="s">
        <v>166</v>
      </c>
      <c r="B252" s="1" t="s">
        <v>1786</v>
      </c>
      <c r="C252" s="1" t="s">
        <v>1791</v>
      </c>
      <c r="D252" s="1" t="s">
        <v>1789</v>
      </c>
      <c r="E252" s="1" t="s">
        <v>1794</v>
      </c>
      <c r="F252" s="1" t="s">
        <v>80</v>
      </c>
      <c r="G252" s="1" t="s">
        <v>1791</v>
      </c>
      <c r="H252">
        <v>140</v>
      </c>
      <c r="I252">
        <v>1</v>
      </c>
      <c r="J252">
        <v>0</v>
      </c>
      <c r="K252">
        <v>0</v>
      </c>
      <c r="L252">
        <v>131</v>
      </c>
      <c r="M252">
        <v>1</v>
      </c>
      <c r="N252">
        <v>2</v>
      </c>
      <c r="O252">
        <v>3</v>
      </c>
      <c r="P252">
        <v>0</v>
      </c>
      <c r="Q252">
        <v>130</v>
      </c>
      <c r="R252">
        <v>2</v>
      </c>
      <c r="S252">
        <v>0</v>
      </c>
      <c r="T252">
        <v>2</v>
      </c>
      <c r="U252">
        <v>0</v>
      </c>
      <c r="V252">
        <v>125</v>
      </c>
      <c r="W252">
        <v>2</v>
      </c>
      <c r="X252">
        <v>3</v>
      </c>
      <c r="Y252">
        <v>4</v>
      </c>
      <c r="Z252">
        <v>0</v>
      </c>
      <c r="AA252">
        <v>0</v>
      </c>
      <c r="AB252">
        <v>0</v>
      </c>
      <c r="AC252">
        <v>0</v>
      </c>
      <c r="AD252">
        <v>129</v>
      </c>
      <c r="AE252">
        <v>2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129</v>
      </c>
      <c r="AQ252">
        <v>1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128</v>
      </c>
      <c r="CD252">
        <v>3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112</v>
      </c>
      <c r="DC252">
        <v>8</v>
      </c>
      <c r="DD252">
        <v>113</v>
      </c>
      <c r="DE252">
        <v>4</v>
      </c>
      <c r="DF252">
        <v>112</v>
      </c>
      <c r="DG252">
        <v>6</v>
      </c>
      <c r="DH252">
        <v>104</v>
      </c>
      <c r="DI252">
        <v>13</v>
      </c>
    </row>
    <row r="253" spans="1:113" x14ac:dyDescent="0.3">
      <c r="A253" s="1" t="s">
        <v>166</v>
      </c>
      <c r="B253" s="1" t="s">
        <v>1914</v>
      </c>
      <c r="C253" s="1" t="s">
        <v>1791</v>
      </c>
      <c r="D253" s="1" t="s">
        <v>1789</v>
      </c>
      <c r="E253" s="1" t="s">
        <v>1794</v>
      </c>
      <c r="F253" s="1" t="s">
        <v>80</v>
      </c>
      <c r="G253" s="1" t="s">
        <v>1791</v>
      </c>
      <c r="H253">
        <v>13</v>
      </c>
      <c r="I253">
        <v>1</v>
      </c>
      <c r="J253">
        <v>0</v>
      </c>
      <c r="K253">
        <v>0</v>
      </c>
      <c r="L253">
        <v>9</v>
      </c>
      <c r="M253">
        <v>2</v>
      </c>
      <c r="N253">
        <v>1</v>
      </c>
      <c r="O253">
        <v>0</v>
      </c>
      <c r="P253">
        <v>0</v>
      </c>
      <c r="Q253">
        <v>9</v>
      </c>
      <c r="R253">
        <v>2</v>
      </c>
      <c r="S253">
        <v>0</v>
      </c>
      <c r="T253">
        <v>0</v>
      </c>
      <c r="U253">
        <v>0</v>
      </c>
      <c r="V253">
        <v>7</v>
      </c>
      <c r="W253">
        <v>2</v>
      </c>
      <c r="X253">
        <v>2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6</v>
      </c>
      <c r="AE253">
        <v>2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5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4</v>
      </c>
      <c r="CD253">
        <v>1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7</v>
      </c>
      <c r="DC253">
        <v>2</v>
      </c>
      <c r="DD253">
        <v>8</v>
      </c>
      <c r="DE253">
        <v>1</v>
      </c>
      <c r="DF253">
        <v>6</v>
      </c>
      <c r="DG253">
        <v>3</v>
      </c>
      <c r="DH253">
        <v>6</v>
      </c>
      <c r="DI253">
        <v>2</v>
      </c>
    </row>
    <row r="254" spans="1:113" x14ac:dyDescent="0.3">
      <c r="A254" s="1" t="s">
        <v>167</v>
      </c>
      <c r="B254" s="1" t="s">
        <v>1913</v>
      </c>
      <c r="C254" s="1" t="s">
        <v>1791</v>
      </c>
      <c r="D254" s="1" t="s">
        <v>1789</v>
      </c>
      <c r="E254" s="1" t="s">
        <v>1794</v>
      </c>
      <c r="F254" s="1" t="s">
        <v>80</v>
      </c>
      <c r="G254" s="1" t="s">
        <v>1791</v>
      </c>
      <c r="H254">
        <v>265</v>
      </c>
      <c r="I254">
        <v>8</v>
      </c>
      <c r="J254">
        <v>3</v>
      </c>
      <c r="K254">
        <v>1</v>
      </c>
      <c r="L254">
        <v>229</v>
      </c>
      <c r="M254">
        <v>10</v>
      </c>
      <c r="N254">
        <v>3</v>
      </c>
      <c r="O254">
        <v>6</v>
      </c>
      <c r="P254">
        <v>1</v>
      </c>
      <c r="Q254">
        <v>227</v>
      </c>
      <c r="R254">
        <v>5</v>
      </c>
      <c r="S254">
        <v>7</v>
      </c>
      <c r="T254">
        <v>2</v>
      </c>
      <c r="U254">
        <v>1</v>
      </c>
      <c r="V254">
        <v>220</v>
      </c>
      <c r="W254">
        <v>15</v>
      </c>
      <c r="X254">
        <v>2</v>
      </c>
      <c r="Y254">
        <v>4</v>
      </c>
      <c r="Z254">
        <v>1</v>
      </c>
      <c r="AA254">
        <v>0</v>
      </c>
      <c r="AB254">
        <v>0</v>
      </c>
      <c r="AC254">
        <v>0</v>
      </c>
      <c r="AD254">
        <v>240</v>
      </c>
      <c r="AE254">
        <v>7</v>
      </c>
      <c r="AF254">
        <v>2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245</v>
      </c>
      <c r="AQ254">
        <v>1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226</v>
      </c>
      <c r="CD254">
        <v>16</v>
      </c>
      <c r="CE254">
        <v>1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174</v>
      </c>
      <c r="DC254">
        <v>33</v>
      </c>
      <c r="DD254">
        <v>186</v>
      </c>
      <c r="DE254">
        <v>18</v>
      </c>
      <c r="DF254">
        <v>162</v>
      </c>
      <c r="DG254">
        <v>38</v>
      </c>
      <c r="DH254">
        <v>163</v>
      </c>
      <c r="DI254">
        <v>36</v>
      </c>
    </row>
    <row r="255" spans="1:113" x14ac:dyDescent="0.3">
      <c r="A255" s="1" t="s">
        <v>167</v>
      </c>
      <c r="B255" s="1" t="s">
        <v>1786</v>
      </c>
      <c r="C255" s="1" t="s">
        <v>1791</v>
      </c>
      <c r="D255" s="1" t="s">
        <v>1789</v>
      </c>
      <c r="E255" s="1" t="s">
        <v>1794</v>
      </c>
      <c r="F255" s="1" t="s">
        <v>80</v>
      </c>
      <c r="G255" s="1" t="s">
        <v>1791</v>
      </c>
      <c r="H255">
        <v>173</v>
      </c>
      <c r="I255">
        <v>5</v>
      </c>
      <c r="J255">
        <v>0</v>
      </c>
      <c r="K255">
        <v>0</v>
      </c>
      <c r="L255">
        <v>166</v>
      </c>
      <c r="M255">
        <v>2</v>
      </c>
      <c r="N255">
        <v>2</v>
      </c>
      <c r="O255">
        <v>3</v>
      </c>
      <c r="P255">
        <v>0</v>
      </c>
      <c r="Q255">
        <v>163</v>
      </c>
      <c r="R255">
        <v>1</v>
      </c>
      <c r="S255">
        <v>2</v>
      </c>
      <c r="T255">
        <v>1</v>
      </c>
      <c r="U255">
        <v>0</v>
      </c>
      <c r="V255">
        <v>165</v>
      </c>
      <c r="W255">
        <v>3</v>
      </c>
      <c r="X255">
        <v>1</v>
      </c>
      <c r="Y255">
        <v>2</v>
      </c>
      <c r="Z255">
        <v>0</v>
      </c>
      <c r="AA255">
        <v>0</v>
      </c>
      <c r="AB255">
        <v>0</v>
      </c>
      <c r="AC255">
        <v>0</v>
      </c>
      <c r="AD255">
        <v>164</v>
      </c>
      <c r="AE255">
        <v>3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167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158</v>
      </c>
      <c r="CD255">
        <v>5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138</v>
      </c>
      <c r="DC255">
        <v>12</v>
      </c>
      <c r="DD255">
        <v>144</v>
      </c>
      <c r="DE255">
        <v>5</v>
      </c>
      <c r="DF255">
        <v>140</v>
      </c>
      <c r="DG255">
        <v>9</v>
      </c>
      <c r="DH255">
        <v>121</v>
      </c>
      <c r="DI255">
        <v>26</v>
      </c>
    </row>
    <row r="256" spans="1:113" x14ac:dyDescent="0.3">
      <c r="A256" s="1" t="s">
        <v>167</v>
      </c>
      <c r="B256" s="1" t="s">
        <v>1914</v>
      </c>
      <c r="C256" s="1" t="s">
        <v>1791</v>
      </c>
      <c r="D256" s="1" t="s">
        <v>1789</v>
      </c>
      <c r="E256" s="1" t="s">
        <v>1794</v>
      </c>
      <c r="F256" s="1" t="s">
        <v>80</v>
      </c>
      <c r="G256" s="1" t="s">
        <v>1791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</row>
    <row r="257" spans="1:113" x14ac:dyDescent="0.3">
      <c r="A257" s="1" t="s">
        <v>168</v>
      </c>
      <c r="B257" s="1" t="s">
        <v>1913</v>
      </c>
      <c r="C257" s="1" t="s">
        <v>1791</v>
      </c>
      <c r="D257" s="1" t="s">
        <v>1789</v>
      </c>
      <c r="E257" s="1" t="s">
        <v>1794</v>
      </c>
      <c r="F257" s="1" t="s">
        <v>51</v>
      </c>
      <c r="G257" s="1" t="s">
        <v>1791</v>
      </c>
      <c r="H257">
        <v>169</v>
      </c>
      <c r="I257">
        <v>5</v>
      </c>
      <c r="J257">
        <v>0</v>
      </c>
      <c r="K257">
        <v>0</v>
      </c>
      <c r="L257">
        <v>157</v>
      </c>
      <c r="M257">
        <v>1</v>
      </c>
      <c r="N257">
        <v>1</v>
      </c>
      <c r="O257">
        <v>4</v>
      </c>
      <c r="P257">
        <v>0</v>
      </c>
      <c r="Q257">
        <v>157</v>
      </c>
      <c r="R257">
        <v>3</v>
      </c>
      <c r="S257">
        <v>4</v>
      </c>
      <c r="T257">
        <v>0</v>
      </c>
      <c r="U257">
        <v>0</v>
      </c>
      <c r="V257">
        <v>154</v>
      </c>
      <c r="W257">
        <v>4</v>
      </c>
      <c r="X257">
        <v>2</v>
      </c>
      <c r="Y257">
        <v>1</v>
      </c>
      <c r="Z257">
        <v>0</v>
      </c>
      <c r="AA257">
        <v>0</v>
      </c>
      <c r="AB257">
        <v>0</v>
      </c>
      <c r="AC257">
        <v>0</v>
      </c>
      <c r="AD257">
        <v>157</v>
      </c>
      <c r="AE257">
        <v>7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161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159</v>
      </c>
      <c r="CI257">
        <v>1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116</v>
      </c>
      <c r="DC257">
        <v>20</v>
      </c>
      <c r="DD257">
        <v>128</v>
      </c>
      <c r="DE257">
        <v>6</v>
      </c>
      <c r="DF257">
        <v>123</v>
      </c>
      <c r="DG257">
        <v>9</v>
      </c>
      <c r="DH257">
        <v>122</v>
      </c>
      <c r="DI257">
        <v>13</v>
      </c>
    </row>
    <row r="258" spans="1:113" x14ac:dyDescent="0.3">
      <c r="A258" s="1" t="s">
        <v>168</v>
      </c>
      <c r="B258" s="1" t="s">
        <v>1786</v>
      </c>
      <c r="C258" s="1" t="s">
        <v>1791</v>
      </c>
      <c r="D258" s="1" t="s">
        <v>1789</v>
      </c>
      <c r="E258" s="1" t="s">
        <v>1794</v>
      </c>
      <c r="F258" s="1" t="s">
        <v>51</v>
      </c>
      <c r="G258" s="1" t="s">
        <v>1791</v>
      </c>
      <c r="H258">
        <v>201</v>
      </c>
      <c r="I258">
        <v>5</v>
      </c>
      <c r="J258">
        <v>0</v>
      </c>
      <c r="K258">
        <v>0</v>
      </c>
      <c r="L258">
        <v>189</v>
      </c>
      <c r="M258">
        <v>3</v>
      </c>
      <c r="N258">
        <v>2</v>
      </c>
      <c r="O258">
        <v>3</v>
      </c>
      <c r="P258">
        <v>0</v>
      </c>
      <c r="Q258">
        <v>191</v>
      </c>
      <c r="R258">
        <v>3</v>
      </c>
      <c r="S258">
        <v>2</v>
      </c>
      <c r="T258">
        <v>4</v>
      </c>
      <c r="U258">
        <v>0</v>
      </c>
      <c r="V258">
        <v>186</v>
      </c>
      <c r="W258">
        <v>7</v>
      </c>
      <c r="X258">
        <v>2</v>
      </c>
      <c r="Y258">
        <v>1</v>
      </c>
      <c r="Z258">
        <v>0</v>
      </c>
      <c r="AA258">
        <v>0</v>
      </c>
      <c r="AB258">
        <v>0</v>
      </c>
      <c r="AC258">
        <v>0</v>
      </c>
      <c r="AD258">
        <v>195</v>
      </c>
      <c r="AE258">
        <v>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94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89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174</v>
      </c>
      <c r="DC258">
        <v>8</v>
      </c>
      <c r="DD258">
        <v>171</v>
      </c>
      <c r="DE258">
        <v>10</v>
      </c>
      <c r="DF258">
        <v>168</v>
      </c>
      <c r="DG258">
        <v>16</v>
      </c>
      <c r="DH258">
        <v>148</v>
      </c>
      <c r="DI258">
        <v>32</v>
      </c>
    </row>
    <row r="259" spans="1:113" x14ac:dyDescent="0.3">
      <c r="A259" s="1" t="s">
        <v>168</v>
      </c>
      <c r="B259" s="1" t="s">
        <v>1914</v>
      </c>
      <c r="C259" s="1" t="s">
        <v>1791</v>
      </c>
      <c r="D259" s="1" t="s">
        <v>1789</v>
      </c>
      <c r="E259" s="1" t="s">
        <v>1794</v>
      </c>
      <c r="F259" s="1" t="s">
        <v>51</v>
      </c>
      <c r="G259" s="1" t="s">
        <v>1791</v>
      </c>
      <c r="H259">
        <v>17</v>
      </c>
      <c r="I259">
        <v>1</v>
      </c>
      <c r="J259">
        <v>1</v>
      </c>
      <c r="K259">
        <v>0</v>
      </c>
      <c r="L259">
        <v>15</v>
      </c>
      <c r="M259">
        <v>1</v>
      </c>
      <c r="N259">
        <v>0</v>
      </c>
      <c r="O259">
        <v>1</v>
      </c>
      <c r="P259">
        <v>0</v>
      </c>
      <c r="Q259">
        <v>14</v>
      </c>
      <c r="R259">
        <v>1</v>
      </c>
      <c r="S259">
        <v>1</v>
      </c>
      <c r="T259">
        <v>0</v>
      </c>
      <c r="U259">
        <v>0</v>
      </c>
      <c r="V259">
        <v>13</v>
      </c>
      <c r="W259">
        <v>1</v>
      </c>
      <c r="X259">
        <v>1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3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1</v>
      </c>
      <c r="AQ259">
        <v>1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11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9</v>
      </c>
      <c r="DC259">
        <v>2</v>
      </c>
      <c r="DD259">
        <v>11</v>
      </c>
      <c r="DE259">
        <v>1</v>
      </c>
      <c r="DF259">
        <v>10</v>
      </c>
      <c r="DG259">
        <v>2</v>
      </c>
      <c r="DH259">
        <v>9</v>
      </c>
      <c r="DI259">
        <v>3</v>
      </c>
    </row>
    <row r="260" spans="1:113" x14ac:dyDescent="0.3">
      <c r="A260" s="1" t="s">
        <v>169</v>
      </c>
      <c r="B260" s="1" t="s">
        <v>1913</v>
      </c>
      <c r="C260" s="1" t="s">
        <v>1791</v>
      </c>
      <c r="D260" s="1" t="s">
        <v>1789</v>
      </c>
      <c r="E260" s="1" t="s">
        <v>1794</v>
      </c>
      <c r="F260" s="1" t="s">
        <v>51</v>
      </c>
      <c r="G260" s="1" t="s">
        <v>1791</v>
      </c>
      <c r="H260">
        <v>249</v>
      </c>
      <c r="I260">
        <v>12</v>
      </c>
      <c r="J260">
        <v>0</v>
      </c>
      <c r="K260">
        <v>1</v>
      </c>
      <c r="L260">
        <v>230</v>
      </c>
      <c r="M260">
        <v>9</v>
      </c>
      <c r="N260">
        <v>4</v>
      </c>
      <c r="O260">
        <v>2</v>
      </c>
      <c r="P260">
        <v>0</v>
      </c>
      <c r="Q260">
        <v>227</v>
      </c>
      <c r="R260">
        <v>8</v>
      </c>
      <c r="S260">
        <v>3</v>
      </c>
      <c r="T260">
        <v>4</v>
      </c>
      <c r="U260">
        <v>0</v>
      </c>
      <c r="V260">
        <v>227</v>
      </c>
      <c r="W260">
        <v>9</v>
      </c>
      <c r="X260">
        <v>2</v>
      </c>
      <c r="Y260">
        <v>2</v>
      </c>
      <c r="Z260">
        <v>0</v>
      </c>
      <c r="AA260">
        <v>0</v>
      </c>
      <c r="AB260">
        <v>0</v>
      </c>
      <c r="AC260">
        <v>0</v>
      </c>
      <c r="AD260">
        <v>233</v>
      </c>
      <c r="AE260">
        <v>11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238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233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205</v>
      </c>
      <c r="DC260">
        <v>17</v>
      </c>
      <c r="DD260">
        <v>205</v>
      </c>
      <c r="DE260">
        <v>11</v>
      </c>
      <c r="DF260">
        <v>195</v>
      </c>
      <c r="DG260">
        <v>19</v>
      </c>
      <c r="DH260">
        <v>169</v>
      </c>
      <c r="DI260">
        <v>48</v>
      </c>
    </row>
    <row r="261" spans="1:113" x14ac:dyDescent="0.3">
      <c r="A261" s="1" t="s">
        <v>169</v>
      </c>
      <c r="B261" s="1" t="s">
        <v>1786</v>
      </c>
      <c r="C261" s="1" t="s">
        <v>1791</v>
      </c>
      <c r="D261" s="1" t="s">
        <v>1789</v>
      </c>
      <c r="E261" s="1" t="s">
        <v>1794</v>
      </c>
      <c r="F261" s="1" t="s">
        <v>51</v>
      </c>
      <c r="G261" s="1" t="s">
        <v>1791</v>
      </c>
      <c r="H261">
        <v>176</v>
      </c>
      <c r="I261">
        <v>3</v>
      </c>
      <c r="J261">
        <v>0</v>
      </c>
      <c r="K261">
        <v>0</v>
      </c>
      <c r="L261">
        <v>173</v>
      </c>
      <c r="M261">
        <v>1</v>
      </c>
      <c r="N261">
        <v>4</v>
      </c>
      <c r="O261">
        <v>0</v>
      </c>
      <c r="P261">
        <v>0</v>
      </c>
      <c r="Q261">
        <v>173</v>
      </c>
      <c r="R261">
        <v>2</v>
      </c>
      <c r="S261">
        <v>0</v>
      </c>
      <c r="T261">
        <v>3</v>
      </c>
      <c r="U261">
        <v>0</v>
      </c>
      <c r="V261">
        <v>175</v>
      </c>
      <c r="W261">
        <v>1</v>
      </c>
      <c r="X261">
        <v>1</v>
      </c>
      <c r="Y261">
        <v>2</v>
      </c>
      <c r="Z261">
        <v>0</v>
      </c>
      <c r="AA261">
        <v>0</v>
      </c>
      <c r="AB261">
        <v>0</v>
      </c>
      <c r="AC261">
        <v>0</v>
      </c>
      <c r="AD261">
        <v>174</v>
      </c>
      <c r="AE261">
        <v>2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173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166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161</v>
      </c>
      <c r="DC261">
        <v>6</v>
      </c>
      <c r="DD261">
        <v>165</v>
      </c>
      <c r="DE261">
        <v>1</v>
      </c>
      <c r="DF261">
        <v>160</v>
      </c>
      <c r="DG261">
        <v>7</v>
      </c>
      <c r="DH261">
        <v>133</v>
      </c>
      <c r="DI261">
        <v>33</v>
      </c>
    </row>
    <row r="262" spans="1:113" x14ac:dyDescent="0.3">
      <c r="A262" s="1" t="s">
        <v>169</v>
      </c>
      <c r="B262" s="1" t="s">
        <v>1914</v>
      </c>
      <c r="C262" s="1" t="s">
        <v>1791</v>
      </c>
      <c r="D262" s="1" t="s">
        <v>1789</v>
      </c>
      <c r="E262" s="1" t="s">
        <v>1794</v>
      </c>
      <c r="F262" s="1" t="s">
        <v>51</v>
      </c>
      <c r="G262" s="1" t="s">
        <v>1791</v>
      </c>
      <c r="H262">
        <v>32</v>
      </c>
      <c r="I262">
        <v>1</v>
      </c>
      <c r="J262">
        <v>0</v>
      </c>
      <c r="K262">
        <v>0</v>
      </c>
      <c r="L262">
        <v>27</v>
      </c>
      <c r="M262">
        <v>1</v>
      </c>
      <c r="N262">
        <v>3</v>
      </c>
      <c r="O262">
        <v>0</v>
      </c>
      <c r="P262">
        <v>0</v>
      </c>
      <c r="Q262">
        <v>27</v>
      </c>
      <c r="R262">
        <v>2</v>
      </c>
      <c r="S262">
        <v>1</v>
      </c>
      <c r="T262">
        <v>0</v>
      </c>
      <c r="U262">
        <v>0</v>
      </c>
      <c r="V262">
        <v>28</v>
      </c>
      <c r="W262">
        <v>1</v>
      </c>
      <c r="X262">
        <v>1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26</v>
      </c>
      <c r="AE262">
        <v>1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23</v>
      </c>
      <c r="AQ262">
        <v>1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17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20</v>
      </c>
      <c r="DC262">
        <v>0</v>
      </c>
      <c r="DD262">
        <v>20</v>
      </c>
      <c r="DE262">
        <v>2</v>
      </c>
      <c r="DF262">
        <v>17</v>
      </c>
      <c r="DG262">
        <v>3</v>
      </c>
      <c r="DH262">
        <v>17</v>
      </c>
      <c r="DI262">
        <v>4</v>
      </c>
    </row>
    <row r="263" spans="1:113" x14ac:dyDescent="0.3">
      <c r="A263" s="1" t="s">
        <v>170</v>
      </c>
      <c r="B263" s="1" t="s">
        <v>1913</v>
      </c>
      <c r="C263" s="1" t="s">
        <v>1791</v>
      </c>
      <c r="D263" s="1" t="s">
        <v>1789</v>
      </c>
      <c r="E263" s="1" t="s">
        <v>1794</v>
      </c>
      <c r="F263" s="1" t="s">
        <v>51</v>
      </c>
      <c r="G263" s="1" t="s">
        <v>1791</v>
      </c>
      <c r="H263">
        <v>305</v>
      </c>
      <c r="I263">
        <v>13</v>
      </c>
      <c r="J263">
        <v>6</v>
      </c>
      <c r="K263">
        <v>0</v>
      </c>
      <c r="L263">
        <v>279</v>
      </c>
      <c r="M263">
        <v>12</v>
      </c>
      <c r="N263">
        <v>8</v>
      </c>
      <c r="O263">
        <v>5</v>
      </c>
      <c r="P263">
        <v>0</v>
      </c>
      <c r="Q263">
        <v>284</v>
      </c>
      <c r="R263">
        <v>6</v>
      </c>
      <c r="S263">
        <v>7</v>
      </c>
      <c r="T263">
        <v>3</v>
      </c>
      <c r="U263">
        <v>0</v>
      </c>
      <c r="V263">
        <v>280</v>
      </c>
      <c r="W263">
        <v>15</v>
      </c>
      <c r="X263">
        <v>3</v>
      </c>
      <c r="Y263">
        <v>2</v>
      </c>
      <c r="Z263">
        <v>0</v>
      </c>
      <c r="AA263">
        <v>0</v>
      </c>
      <c r="AB263">
        <v>0</v>
      </c>
      <c r="AC263">
        <v>0</v>
      </c>
      <c r="AD263">
        <v>294</v>
      </c>
      <c r="AE263">
        <v>9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297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296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212</v>
      </c>
      <c r="DC263">
        <v>49</v>
      </c>
      <c r="DD263">
        <v>216</v>
      </c>
      <c r="DE263">
        <v>37</v>
      </c>
      <c r="DF263">
        <v>198</v>
      </c>
      <c r="DG263">
        <v>58</v>
      </c>
      <c r="DH263">
        <v>192</v>
      </c>
      <c r="DI263">
        <v>60</v>
      </c>
    </row>
    <row r="264" spans="1:113" x14ac:dyDescent="0.3">
      <c r="A264" s="1" t="s">
        <v>170</v>
      </c>
      <c r="B264" s="1" t="s">
        <v>1786</v>
      </c>
      <c r="C264" s="1" t="s">
        <v>1791</v>
      </c>
      <c r="D264" s="1" t="s">
        <v>1789</v>
      </c>
      <c r="E264" s="1" t="s">
        <v>1794</v>
      </c>
      <c r="F264" s="1" t="s">
        <v>51</v>
      </c>
      <c r="G264" s="1" t="s">
        <v>1791</v>
      </c>
      <c r="H264">
        <v>145</v>
      </c>
      <c r="I264">
        <v>3</v>
      </c>
      <c r="J264">
        <v>2</v>
      </c>
      <c r="K264">
        <v>1</v>
      </c>
      <c r="L264">
        <v>144</v>
      </c>
      <c r="M264">
        <v>1</v>
      </c>
      <c r="N264">
        <v>0</v>
      </c>
      <c r="O264">
        <v>5</v>
      </c>
      <c r="P264">
        <v>0</v>
      </c>
      <c r="Q264">
        <v>144</v>
      </c>
      <c r="R264">
        <v>3</v>
      </c>
      <c r="S264">
        <v>1</v>
      </c>
      <c r="T264">
        <v>3</v>
      </c>
      <c r="U264">
        <v>0</v>
      </c>
      <c r="V264">
        <v>141</v>
      </c>
      <c r="W264">
        <v>4</v>
      </c>
      <c r="X264">
        <v>0</v>
      </c>
      <c r="Y264">
        <v>6</v>
      </c>
      <c r="Z264">
        <v>0</v>
      </c>
      <c r="AA264">
        <v>0</v>
      </c>
      <c r="AB264">
        <v>0</v>
      </c>
      <c r="AC264">
        <v>0</v>
      </c>
      <c r="AD264">
        <v>142</v>
      </c>
      <c r="AE264">
        <v>1</v>
      </c>
      <c r="AF264">
        <v>1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142</v>
      </c>
      <c r="AQ264">
        <v>1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142</v>
      </c>
      <c r="CI264">
        <v>1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126</v>
      </c>
      <c r="DC264">
        <v>8</v>
      </c>
      <c r="DD264">
        <v>133</v>
      </c>
      <c r="DE264">
        <v>4</v>
      </c>
      <c r="DF264">
        <v>121</v>
      </c>
      <c r="DG264">
        <v>13</v>
      </c>
      <c r="DH264">
        <v>100</v>
      </c>
      <c r="DI264">
        <v>36</v>
      </c>
    </row>
    <row r="265" spans="1:113" x14ac:dyDescent="0.3">
      <c r="A265" s="1" t="s">
        <v>170</v>
      </c>
      <c r="B265" s="1" t="s">
        <v>1914</v>
      </c>
      <c r="C265" s="1" t="s">
        <v>1791</v>
      </c>
      <c r="D265" s="1" t="s">
        <v>1789</v>
      </c>
      <c r="E265" s="1" t="s">
        <v>1794</v>
      </c>
      <c r="F265" s="1" t="s">
        <v>51</v>
      </c>
      <c r="G265" s="1" t="s">
        <v>1791</v>
      </c>
      <c r="H265">
        <v>7</v>
      </c>
      <c r="I265">
        <v>0</v>
      </c>
      <c r="J265">
        <v>0</v>
      </c>
      <c r="K265">
        <v>0</v>
      </c>
      <c r="L265">
        <v>6</v>
      </c>
      <c r="M265">
        <v>0</v>
      </c>
      <c r="N265">
        <v>0</v>
      </c>
      <c r="O265">
        <v>0</v>
      </c>
      <c r="P265">
        <v>0</v>
      </c>
      <c r="Q265">
        <v>6</v>
      </c>
      <c r="R265">
        <v>0</v>
      </c>
      <c r="S265">
        <v>0</v>
      </c>
      <c r="T265">
        <v>0</v>
      </c>
      <c r="U265">
        <v>0</v>
      </c>
      <c r="V265">
        <v>6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3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2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2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2</v>
      </c>
      <c r="DC265">
        <v>0</v>
      </c>
      <c r="DD265">
        <v>2</v>
      </c>
      <c r="DE265">
        <v>0</v>
      </c>
      <c r="DF265">
        <v>3</v>
      </c>
      <c r="DG265">
        <v>0</v>
      </c>
      <c r="DH265">
        <v>3</v>
      </c>
      <c r="DI265">
        <v>0</v>
      </c>
    </row>
    <row r="266" spans="1:113" x14ac:dyDescent="0.3">
      <c r="A266" s="1" t="s">
        <v>171</v>
      </c>
      <c r="B266" s="1" t="s">
        <v>1913</v>
      </c>
      <c r="C266" s="1" t="s">
        <v>1791</v>
      </c>
      <c r="D266" s="1" t="s">
        <v>1789</v>
      </c>
      <c r="E266" s="1" t="s">
        <v>1794</v>
      </c>
      <c r="F266" s="1" t="s">
        <v>51</v>
      </c>
      <c r="G266" s="1" t="s">
        <v>1791</v>
      </c>
      <c r="H266">
        <v>201</v>
      </c>
      <c r="I266">
        <v>3</v>
      </c>
      <c r="J266">
        <v>4</v>
      </c>
      <c r="K266">
        <v>0</v>
      </c>
      <c r="L266">
        <v>182</v>
      </c>
      <c r="M266">
        <v>4</v>
      </c>
      <c r="N266">
        <v>2</v>
      </c>
      <c r="O266">
        <v>0</v>
      </c>
      <c r="P266">
        <v>0</v>
      </c>
      <c r="Q266">
        <v>182</v>
      </c>
      <c r="R266">
        <v>2</v>
      </c>
      <c r="S266">
        <v>4</v>
      </c>
      <c r="T266">
        <v>0</v>
      </c>
      <c r="U266">
        <v>0</v>
      </c>
      <c r="V266">
        <v>177</v>
      </c>
      <c r="W266">
        <v>5</v>
      </c>
      <c r="X266">
        <v>1</v>
      </c>
      <c r="Y266">
        <v>1</v>
      </c>
      <c r="Z266">
        <v>0</v>
      </c>
      <c r="AA266">
        <v>0</v>
      </c>
      <c r="AB266">
        <v>0</v>
      </c>
      <c r="AC266">
        <v>0</v>
      </c>
      <c r="AD266">
        <v>179</v>
      </c>
      <c r="AE266">
        <v>7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184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181</v>
      </c>
      <c r="CI266">
        <v>1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122</v>
      </c>
      <c r="DC266">
        <v>23</v>
      </c>
      <c r="DD266">
        <v>128</v>
      </c>
      <c r="DE266">
        <v>17</v>
      </c>
      <c r="DF266">
        <v>118</v>
      </c>
      <c r="DG266">
        <v>26</v>
      </c>
      <c r="DH266">
        <v>112</v>
      </c>
      <c r="DI266">
        <v>32</v>
      </c>
    </row>
    <row r="267" spans="1:113" x14ac:dyDescent="0.3">
      <c r="A267" s="1" t="s">
        <v>171</v>
      </c>
      <c r="B267" s="1" t="s">
        <v>1786</v>
      </c>
      <c r="C267" s="1" t="s">
        <v>1791</v>
      </c>
      <c r="D267" s="1" t="s">
        <v>1789</v>
      </c>
      <c r="E267" s="1" t="s">
        <v>1794</v>
      </c>
      <c r="F267" s="1" t="s">
        <v>51</v>
      </c>
      <c r="G267" s="1" t="s">
        <v>1791</v>
      </c>
      <c r="H267">
        <v>211</v>
      </c>
      <c r="I267">
        <v>0</v>
      </c>
      <c r="J267">
        <v>2</v>
      </c>
      <c r="K267">
        <v>0</v>
      </c>
      <c r="L267">
        <v>199</v>
      </c>
      <c r="M267">
        <v>4</v>
      </c>
      <c r="N267">
        <v>1</v>
      </c>
      <c r="O267">
        <v>3</v>
      </c>
      <c r="P267">
        <v>0</v>
      </c>
      <c r="Q267">
        <v>195</v>
      </c>
      <c r="R267">
        <v>2</v>
      </c>
      <c r="S267">
        <v>2</v>
      </c>
      <c r="T267">
        <v>4</v>
      </c>
      <c r="U267">
        <v>0</v>
      </c>
      <c r="V267">
        <v>199</v>
      </c>
      <c r="W267">
        <v>1</v>
      </c>
      <c r="X267">
        <v>3</v>
      </c>
      <c r="Y267">
        <v>3</v>
      </c>
      <c r="Z267">
        <v>0</v>
      </c>
      <c r="AA267">
        <v>0</v>
      </c>
      <c r="AB267">
        <v>0</v>
      </c>
      <c r="AC267">
        <v>0</v>
      </c>
      <c r="AD267">
        <v>209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211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204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176</v>
      </c>
      <c r="DC267">
        <v>14</v>
      </c>
      <c r="DD267">
        <v>183</v>
      </c>
      <c r="DE267">
        <v>8</v>
      </c>
      <c r="DF267">
        <v>171</v>
      </c>
      <c r="DG267">
        <v>15</v>
      </c>
      <c r="DH267">
        <v>145</v>
      </c>
      <c r="DI267">
        <v>44</v>
      </c>
    </row>
    <row r="268" spans="1:113" x14ac:dyDescent="0.3">
      <c r="A268" s="1" t="s">
        <v>171</v>
      </c>
      <c r="B268" s="1" t="s">
        <v>1914</v>
      </c>
      <c r="C268" s="1" t="s">
        <v>1791</v>
      </c>
      <c r="D268" s="1" t="s">
        <v>1789</v>
      </c>
      <c r="E268" s="1" t="s">
        <v>1794</v>
      </c>
      <c r="F268" s="1" t="s">
        <v>51</v>
      </c>
      <c r="G268" s="1" t="s">
        <v>1791</v>
      </c>
      <c r="H268">
        <v>5</v>
      </c>
      <c r="I268">
        <v>0</v>
      </c>
      <c r="J268">
        <v>0</v>
      </c>
      <c r="K268">
        <v>0</v>
      </c>
      <c r="L268">
        <v>4</v>
      </c>
      <c r="M268">
        <v>1</v>
      </c>
      <c r="N268">
        <v>0</v>
      </c>
      <c r="O268">
        <v>0</v>
      </c>
      <c r="P268">
        <v>0</v>
      </c>
      <c r="Q268">
        <v>4</v>
      </c>
      <c r="R268">
        <v>0</v>
      </c>
      <c r="S268">
        <v>0</v>
      </c>
      <c r="T268">
        <v>0</v>
      </c>
      <c r="U268">
        <v>0</v>
      </c>
      <c r="V268">
        <v>4</v>
      </c>
      <c r="W268">
        <v>1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3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3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2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3</v>
      </c>
      <c r="DC268">
        <v>0</v>
      </c>
      <c r="DD268">
        <v>2</v>
      </c>
      <c r="DE268">
        <v>1</v>
      </c>
      <c r="DF268">
        <v>3</v>
      </c>
      <c r="DG268">
        <v>0</v>
      </c>
      <c r="DH268">
        <v>2</v>
      </c>
      <c r="DI268">
        <v>1</v>
      </c>
    </row>
    <row r="269" spans="1:113" x14ac:dyDescent="0.3">
      <c r="A269" s="1" t="s">
        <v>172</v>
      </c>
      <c r="B269" s="1" t="s">
        <v>1913</v>
      </c>
      <c r="C269" s="1" t="s">
        <v>1791</v>
      </c>
      <c r="D269" s="1" t="s">
        <v>1789</v>
      </c>
      <c r="E269" s="1" t="s">
        <v>1794</v>
      </c>
      <c r="F269" s="1" t="s">
        <v>51</v>
      </c>
      <c r="G269" s="1" t="s">
        <v>1791</v>
      </c>
      <c r="H269">
        <v>215</v>
      </c>
      <c r="I269">
        <v>8</v>
      </c>
      <c r="J269">
        <v>1</v>
      </c>
      <c r="K269">
        <v>0</v>
      </c>
      <c r="L269">
        <v>204</v>
      </c>
      <c r="M269">
        <v>4</v>
      </c>
      <c r="N269">
        <v>1</v>
      </c>
      <c r="O269">
        <v>2</v>
      </c>
      <c r="P269">
        <v>0</v>
      </c>
      <c r="Q269">
        <v>203</v>
      </c>
      <c r="R269">
        <v>5</v>
      </c>
      <c r="S269">
        <v>0</v>
      </c>
      <c r="T269">
        <v>4</v>
      </c>
      <c r="U269">
        <v>0</v>
      </c>
      <c r="V269">
        <v>202</v>
      </c>
      <c r="W269">
        <v>6</v>
      </c>
      <c r="X269">
        <v>1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209</v>
      </c>
      <c r="AE269">
        <v>4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21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207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176</v>
      </c>
      <c r="DC269">
        <v>21</v>
      </c>
      <c r="DD269">
        <v>163</v>
      </c>
      <c r="DE269">
        <v>35</v>
      </c>
      <c r="DF269">
        <v>169</v>
      </c>
      <c r="DG269">
        <v>27</v>
      </c>
      <c r="DH269">
        <v>157</v>
      </c>
      <c r="DI269">
        <v>40</v>
      </c>
    </row>
    <row r="270" spans="1:113" x14ac:dyDescent="0.3">
      <c r="A270" s="1" t="s">
        <v>172</v>
      </c>
      <c r="B270" s="1" t="s">
        <v>1786</v>
      </c>
      <c r="C270" s="1" t="s">
        <v>1791</v>
      </c>
      <c r="D270" s="1" t="s">
        <v>1789</v>
      </c>
      <c r="E270" s="1" t="s">
        <v>1794</v>
      </c>
      <c r="F270" s="1" t="s">
        <v>51</v>
      </c>
      <c r="G270" s="1" t="s">
        <v>1791</v>
      </c>
      <c r="H270">
        <v>229</v>
      </c>
      <c r="I270">
        <v>2</v>
      </c>
      <c r="J270">
        <v>1</v>
      </c>
      <c r="K270">
        <v>0</v>
      </c>
      <c r="L270">
        <v>222</v>
      </c>
      <c r="M270">
        <v>4</v>
      </c>
      <c r="N270">
        <v>3</v>
      </c>
      <c r="O270">
        <v>0</v>
      </c>
      <c r="P270">
        <v>0</v>
      </c>
      <c r="Q270">
        <v>219</v>
      </c>
      <c r="R270">
        <v>5</v>
      </c>
      <c r="S270">
        <v>2</v>
      </c>
      <c r="T270">
        <v>0</v>
      </c>
      <c r="U270">
        <v>0</v>
      </c>
      <c r="V270">
        <v>225</v>
      </c>
      <c r="W270">
        <v>4</v>
      </c>
      <c r="X270">
        <v>1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221</v>
      </c>
      <c r="AE270">
        <v>2</v>
      </c>
      <c r="AF270">
        <v>1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223</v>
      </c>
      <c r="AQ270">
        <v>1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219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194</v>
      </c>
      <c r="DC270">
        <v>8</v>
      </c>
      <c r="DD270">
        <v>194</v>
      </c>
      <c r="DE270">
        <v>6</v>
      </c>
      <c r="DF270">
        <v>183</v>
      </c>
      <c r="DG270">
        <v>17</v>
      </c>
      <c r="DH270">
        <v>152</v>
      </c>
      <c r="DI270">
        <v>49</v>
      </c>
    </row>
    <row r="271" spans="1:113" x14ac:dyDescent="0.3">
      <c r="A271" s="1" t="s">
        <v>172</v>
      </c>
      <c r="B271" s="1" t="s">
        <v>1914</v>
      </c>
      <c r="C271" s="1" t="s">
        <v>1791</v>
      </c>
      <c r="D271" s="1" t="s">
        <v>1789</v>
      </c>
      <c r="E271" s="1" t="s">
        <v>1794</v>
      </c>
      <c r="F271" s="1" t="s">
        <v>51</v>
      </c>
      <c r="G271" s="1" t="s">
        <v>1791</v>
      </c>
      <c r="H271">
        <v>4</v>
      </c>
      <c r="I271">
        <v>0</v>
      </c>
      <c r="J271">
        <v>0</v>
      </c>
      <c r="K271">
        <v>0</v>
      </c>
      <c r="L271">
        <v>4</v>
      </c>
      <c r="M271">
        <v>0</v>
      </c>
      <c r="N271">
        <v>0</v>
      </c>
      <c r="O271">
        <v>0</v>
      </c>
      <c r="P271">
        <v>0</v>
      </c>
      <c r="Q271">
        <v>3</v>
      </c>
      <c r="R271">
        <v>0</v>
      </c>
      <c r="S271">
        <v>1</v>
      </c>
      <c r="T271">
        <v>0</v>
      </c>
      <c r="U271">
        <v>0</v>
      </c>
      <c r="V271">
        <v>4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2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2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2</v>
      </c>
      <c r="DC271">
        <v>0</v>
      </c>
      <c r="DD271">
        <v>1</v>
      </c>
      <c r="DE271">
        <v>0</v>
      </c>
      <c r="DF271">
        <v>1</v>
      </c>
      <c r="DG271">
        <v>0</v>
      </c>
      <c r="DH271">
        <v>2</v>
      </c>
      <c r="DI271">
        <v>0</v>
      </c>
    </row>
    <row r="272" spans="1:113" x14ac:dyDescent="0.3">
      <c r="A272" s="1" t="s">
        <v>173</v>
      </c>
      <c r="B272" s="1" t="s">
        <v>1913</v>
      </c>
      <c r="C272" s="1" t="s">
        <v>1791</v>
      </c>
      <c r="D272" s="1" t="s">
        <v>1789</v>
      </c>
      <c r="E272" s="1" t="s">
        <v>1794</v>
      </c>
      <c r="F272" s="1" t="s">
        <v>80</v>
      </c>
      <c r="G272" s="1" t="s">
        <v>1791</v>
      </c>
      <c r="H272">
        <v>187</v>
      </c>
      <c r="I272">
        <v>4</v>
      </c>
      <c r="J272">
        <v>0</v>
      </c>
      <c r="K272">
        <v>0</v>
      </c>
      <c r="L272">
        <v>174</v>
      </c>
      <c r="M272">
        <v>4</v>
      </c>
      <c r="N272">
        <v>6</v>
      </c>
      <c r="O272">
        <v>2</v>
      </c>
      <c r="P272">
        <v>0</v>
      </c>
      <c r="Q272">
        <v>178</v>
      </c>
      <c r="R272">
        <v>5</v>
      </c>
      <c r="S272">
        <v>1</v>
      </c>
      <c r="T272">
        <v>1</v>
      </c>
      <c r="U272">
        <v>0</v>
      </c>
      <c r="V272">
        <v>174</v>
      </c>
      <c r="W272">
        <v>5</v>
      </c>
      <c r="X272">
        <v>4</v>
      </c>
      <c r="Y272">
        <v>3</v>
      </c>
      <c r="Z272">
        <v>0</v>
      </c>
      <c r="AA272">
        <v>0</v>
      </c>
      <c r="AB272">
        <v>0</v>
      </c>
      <c r="AC272">
        <v>0</v>
      </c>
      <c r="AD272">
        <v>183</v>
      </c>
      <c r="AE272">
        <v>3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185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181</v>
      </c>
      <c r="CD272">
        <v>4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161</v>
      </c>
      <c r="DC272">
        <v>17</v>
      </c>
      <c r="DD272">
        <v>162</v>
      </c>
      <c r="DE272">
        <v>9</v>
      </c>
      <c r="DF272">
        <v>154</v>
      </c>
      <c r="DG272">
        <v>22</v>
      </c>
      <c r="DH272">
        <v>147</v>
      </c>
      <c r="DI272">
        <v>25</v>
      </c>
    </row>
    <row r="273" spans="1:113" x14ac:dyDescent="0.3">
      <c r="A273" s="1" t="s">
        <v>173</v>
      </c>
      <c r="B273" s="1" t="s">
        <v>1786</v>
      </c>
      <c r="C273" s="1" t="s">
        <v>1791</v>
      </c>
      <c r="D273" s="1" t="s">
        <v>1789</v>
      </c>
      <c r="E273" s="1" t="s">
        <v>1794</v>
      </c>
      <c r="F273" s="1" t="s">
        <v>80</v>
      </c>
      <c r="G273" s="1" t="s">
        <v>1791</v>
      </c>
      <c r="H273">
        <v>101</v>
      </c>
      <c r="I273">
        <v>2</v>
      </c>
      <c r="J273">
        <v>0</v>
      </c>
      <c r="K273">
        <v>0</v>
      </c>
      <c r="L273">
        <v>94</v>
      </c>
      <c r="M273">
        <v>2</v>
      </c>
      <c r="N273">
        <v>2</v>
      </c>
      <c r="O273">
        <v>1</v>
      </c>
      <c r="P273">
        <v>0</v>
      </c>
      <c r="Q273">
        <v>99</v>
      </c>
      <c r="R273">
        <v>0</v>
      </c>
      <c r="S273">
        <v>1</v>
      </c>
      <c r="T273">
        <v>0</v>
      </c>
      <c r="U273">
        <v>0</v>
      </c>
      <c r="V273">
        <v>101</v>
      </c>
      <c r="W273">
        <v>1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99</v>
      </c>
      <c r="AE273">
        <v>2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101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100</v>
      </c>
      <c r="CD273">
        <v>2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91</v>
      </c>
      <c r="DC273">
        <v>5</v>
      </c>
      <c r="DD273">
        <v>91</v>
      </c>
      <c r="DE273">
        <v>2</v>
      </c>
      <c r="DF273">
        <v>88</v>
      </c>
      <c r="DG273">
        <v>6</v>
      </c>
      <c r="DH273">
        <v>68</v>
      </c>
      <c r="DI273">
        <v>24</v>
      </c>
    </row>
    <row r="274" spans="1:113" x14ac:dyDescent="0.3">
      <c r="A274" s="1" t="s">
        <v>173</v>
      </c>
      <c r="B274" s="1" t="s">
        <v>1914</v>
      </c>
      <c r="C274" s="1" t="s">
        <v>1791</v>
      </c>
      <c r="D274" s="1" t="s">
        <v>1789</v>
      </c>
      <c r="E274" s="1" t="s">
        <v>1794</v>
      </c>
      <c r="F274" s="1" t="s">
        <v>80</v>
      </c>
      <c r="G274" s="1" t="s">
        <v>1791</v>
      </c>
      <c r="H274">
        <v>25</v>
      </c>
      <c r="I274">
        <v>0</v>
      </c>
      <c r="J274">
        <v>0</v>
      </c>
      <c r="K274">
        <v>0</v>
      </c>
      <c r="L274">
        <v>21</v>
      </c>
      <c r="M274">
        <v>0</v>
      </c>
      <c r="N274">
        <v>1</v>
      </c>
      <c r="O274">
        <v>0</v>
      </c>
      <c r="P274">
        <v>0</v>
      </c>
      <c r="Q274">
        <v>17</v>
      </c>
      <c r="R274">
        <v>0</v>
      </c>
      <c r="S274">
        <v>2</v>
      </c>
      <c r="T274">
        <v>0</v>
      </c>
      <c r="U274">
        <v>0</v>
      </c>
      <c r="V274">
        <v>21</v>
      </c>
      <c r="W274">
        <v>2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14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1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1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9</v>
      </c>
      <c r="DC274">
        <v>1</v>
      </c>
      <c r="DD274">
        <v>9</v>
      </c>
      <c r="DE274">
        <v>1</v>
      </c>
      <c r="DF274">
        <v>7</v>
      </c>
      <c r="DG274">
        <v>2</v>
      </c>
      <c r="DH274">
        <v>7</v>
      </c>
      <c r="DI274">
        <v>3</v>
      </c>
    </row>
    <row r="275" spans="1:113" x14ac:dyDescent="0.3">
      <c r="A275" s="1" t="s">
        <v>174</v>
      </c>
      <c r="B275" s="1" t="s">
        <v>1913</v>
      </c>
      <c r="C275" s="1" t="s">
        <v>1791</v>
      </c>
      <c r="D275" s="1" t="s">
        <v>1789</v>
      </c>
      <c r="E275" s="1" t="s">
        <v>1794</v>
      </c>
      <c r="F275" s="1" t="s">
        <v>80</v>
      </c>
      <c r="G275" s="1" t="s">
        <v>1791</v>
      </c>
      <c r="H275">
        <v>276</v>
      </c>
      <c r="I275">
        <v>12</v>
      </c>
      <c r="J275">
        <v>0</v>
      </c>
      <c r="K275">
        <v>0</v>
      </c>
      <c r="L275">
        <v>267</v>
      </c>
      <c r="M275">
        <v>7</v>
      </c>
      <c r="N275">
        <v>2</v>
      </c>
      <c r="O275">
        <v>0</v>
      </c>
      <c r="P275">
        <v>0</v>
      </c>
      <c r="Q275">
        <v>266</v>
      </c>
      <c r="R275">
        <v>8</v>
      </c>
      <c r="S275">
        <v>1</v>
      </c>
      <c r="T275">
        <v>1</v>
      </c>
      <c r="U275">
        <v>0</v>
      </c>
      <c r="V275">
        <v>264</v>
      </c>
      <c r="W275">
        <v>10</v>
      </c>
      <c r="X275">
        <v>2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273</v>
      </c>
      <c r="AE275">
        <v>6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271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265</v>
      </c>
      <c r="CD275">
        <v>11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142</v>
      </c>
      <c r="DC275">
        <v>16</v>
      </c>
      <c r="DD275">
        <v>144</v>
      </c>
      <c r="DE275">
        <v>7</v>
      </c>
      <c r="DF275">
        <v>133</v>
      </c>
      <c r="DG275">
        <v>18</v>
      </c>
      <c r="DH275">
        <v>113</v>
      </c>
      <c r="DI275">
        <v>41</v>
      </c>
    </row>
    <row r="276" spans="1:113" x14ac:dyDescent="0.3">
      <c r="A276" s="1" t="s">
        <v>174</v>
      </c>
      <c r="B276" s="1" t="s">
        <v>1786</v>
      </c>
      <c r="C276" s="1" t="s">
        <v>1791</v>
      </c>
      <c r="D276" s="1" t="s">
        <v>1789</v>
      </c>
      <c r="E276" s="1" t="s">
        <v>1794</v>
      </c>
      <c r="F276" s="1" t="s">
        <v>80</v>
      </c>
      <c r="G276" s="1" t="s">
        <v>1791</v>
      </c>
      <c r="H276">
        <v>120</v>
      </c>
      <c r="I276">
        <v>4</v>
      </c>
      <c r="J276">
        <v>2</v>
      </c>
      <c r="K276">
        <v>0</v>
      </c>
      <c r="L276">
        <v>114</v>
      </c>
      <c r="M276">
        <v>4</v>
      </c>
      <c r="N276">
        <v>2</v>
      </c>
      <c r="O276">
        <v>1</v>
      </c>
      <c r="P276">
        <v>0</v>
      </c>
      <c r="Q276">
        <v>109</v>
      </c>
      <c r="R276">
        <v>4</v>
      </c>
      <c r="S276">
        <v>4</v>
      </c>
      <c r="T276">
        <v>1</v>
      </c>
      <c r="U276">
        <v>0</v>
      </c>
      <c r="V276">
        <v>109</v>
      </c>
      <c r="W276">
        <v>7</v>
      </c>
      <c r="X276">
        <v>2</v>
      </c>
      <c r="Y276">
        <v>1</v>
      </c>
      <c r="Z276">
        <v>0</v>
      </c>
      <c r="AA276">
        <v>0</v>
      </c>
      <c r="AB276">
        <v>0</v>
      </c>
      <c r="AC276">
        <v>0</v>
      </c>
      <c r="AD276">
        <v>113</v>
      </c>
      <c r="AE276">
        <v>4</v>
      </c>
      <c r="AF276">
        <v>1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118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109</v>
      </c>
      <c r="CD276">
        <v>6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94</v>
      </c>
      <c r="DC276">
        <v>6</v>
      </c>
      <c r="DD276">
        <v>98</v>
      </c>
      <c r="DE276">
        <v>2</v>
      </c>
      <c r="DF276">
        <v>93</v>
      </c>
      <c r="DG276">
        <v>6</v>
      </c>
      <c r="DH276">
        <v>80</v>
      </c>
      <c r="DI276">
        <v>17</v>
      </c>
    </row>
    <row r="277" spans="1:113" x14ac:dyDescent="0.3">
      <c r="A277" s="1" t="s">
        <v>174</v>
      </c>
      <c r="B277" s="1" t="s">
        <v>1914</v>
      </c>
      <c r="C277" s="1" t="s">
        <v>1791</v>
      </c>
      <c r="D277" s="1" t="s">
        <v>1789</v>
      </c>
      <c r="E277" s="1" t="s">
        <v>1794</v>
      </c>
      <c r="F277" s="1" t="s">
        <v>80</v>
      </c>
      <c r="G277" s="1" t="s">
        <v>1791</v>
      </c>
      <c r="H277">
        <v>15</v>
      </c>
      <c r="I277">
        <v>0</v>
      </c>
      <c r="J277">
        <v>0</v>
      </c>
      <c r="K277">
        <v>0</v>
      </c>
      <c r="L277">
        <v>13</v>
      </c>
      <c r="M277">
        <v>1</v>
      </c>
      <c r="N277">
        <v>0</v>
      </c>
      <c r="O277">
        <v>0</v>
      </c>
      <c r="P277">
        <v>0</v>
      </c>
      <c r="Q277">
        <v>12</v>
      </c>
      <c r="R277">
        <v>1</v>
      </c>
      <c r="S277">
        <v>0</v>
      </c>
      <c r="T277">
        <v>0</v>
      </c>
      <c r="U277">
        <v>0</v>
      </c>
      <c r="V277">
        <v>13</v>
      </c>
      <c r="W277">
        <v>1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11</v>
      </c>
      <c r="AE277">
        <v>1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1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9</v>
      </c>
      <c r="CD277">
        <v>0</v>
      </c>
      <c r="CE277">
        <v>1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11</v>
      </c>
      <c r="DC277">
        <v>0</v>
      </c>
      <c r="DD277">
        <v>11</v>
      </c>
      <c r="DE277">
        <v>0</v>
      </c>
      <c r="DF277">
        <v>7</v>
      </c>
      <c r="DG277">
        <v>4</v>
      </c>
      <c r="DH277">
        <v>8</v>
      </c>
      <c r="DI277">
        <v>3</v>
      </c>
    </row>
    <row r="278" spans="1:113" x14ac:dyDescent="0.3">
      <c r="A278" s="1" t="s">
        <v>175</v>
      </c>
      <c r="B278" s="1" t="s">
        <v>1913</v>
      </c>
      <c r="C278" s="1" t="s">
        <v>1791</v>
      </c>
      <c r="D278" s="1" t="s">
        <v>1789</v>
      </c>
      <c r="E278" s="1" t="s">
        <v>1794</v>
      </c>
      <c r="F278" s="1" t="s">
        <v>51</v>
      </c>
      <c r="G278" s="1" t="s">
        <v>1791</v>
      </c>
      <c r="H278">
        <v>145</v>
      </c>
      <c r="I278">
        <v>1</v>
      </c>
      <c r="J278">
        <v>0</v>
      </c>
      <c r="K278">
        <v>0</v>
      </c>
      <c r="L278">
        <v>135</v>
      </c>
      <c r="M278">
        <v>5</v>
      </c>
      <c r="N278">
        <v>1</v>
      </c>
      <c r="O278">
        <v>1</v>
      </c>
      <c r="P278">
        <v>0</v>
      </c>
      <c r="Q278">
        <v>134</v>
      </c>
      <c r="R278">
        <v>2</v>
      </c>
      <c r="S278">
        <v>2</v>
      </c>
      <c r="T278">
        <v>2</v>
      </c>
      <c r="U278">
        <v>0</v>
      </c>
      <c r="V278">
        <v>131</v>
      </c>
      <c r="W278">
        <v>6</v>
      </c>
      <c r="X278">
        <v>2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138</v>
      </c>
      <c r="AE278">
        <v>5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143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142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108</v>
      </c>
      <c r="DC278">
        <v>15</v>
      </c>
      <c r="DD278">
        <v>116</v>
      </c>
      <c r="DE278">
        <v>4</v>
      </c>
      <c r="DF278">
        <v>104</v>
      </c>
      <c r="DG278">
        <v>18</v>
      </c>
      <c r="DH278">
        <v>98</v>
      </c>
      <c r="DI278">
        <v>25</v>
      </c>
    </row>
    <row r="279" spans="1:113" x14ac:dyDescent="0.3">
      <c r="A279" s="1" t="s">
        <v>175</v>
      </c>
      <c r="B279" s="1" t="s">
        <v>1786</v>
      </c>
      <c r="C279" s="1" t="s">
        <v>1791</v>
      </c>
      <c r="D279" s="1" t="s">
        <v>1789</v>
      </c>
      <c r="E279" s="1" t="s">
        <v>1794</v>
      </c>
      <c r="F279" s="1" t="s">
        <v>51</v>
      </c>
      <c r="G279" s="1" t="s">
        <v>1791</v>
      </c>
      <c r="H279">
        <v>273</v>
      </c>
      <c r="I279">
        <v>2</v>
      </c>
      <c r="J279">
        <v>1</v>
      </c>
      <c r="K279">
        <v>0</v>
      </c>
      <c r="L279">
        <v>272</v>
      </c>
      <c r="M279">
        <v>2</v>
      </c>
      <c r="N279">
        <v>0</v>
      </c>
      <c r="O279">
        <v>2</v>
      </c>
      <c r="P279">
        <v>0</v>
      </c>
      <c r="Q279">
        <v>266</v>
      </c>
      <c r="R279">
        <v>2</v>
      </c>
      <c r="S279">
        <v>1</v>
      </c>
      <c r="T279">
        <v>3</v>
      </c>
      <c r="U279">
        <v>0</v>
      </c>
      <c r="V279">
        <v>267</v>
      </c>
      <c r="W279">
        <v>3</v>
      </c>
      <c r="X279">
        <v>1</v>
      </c>
      <c r="Y279">
        <v>2</v>
      </c>
      <c r="Z279">
        <v>0</v>
      </c>
      <c r="AA279">
        <v>0</v>
      </c>
      <c r="AB279">
        <v>0</v>
      </c>
      <c r="AC279">
        <v>0</v>
      </c>
      <c r="AD279">
        <v>265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27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265</v>
      </c>
      <c r="CI279">
        <v>2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249</v>
      </c>
      <c r="DC279">
        <v>9</v>
      </c>
      <c r="DD279">
        <v>252</v>
      </c>
      <c r="DE279">
        <v>5</v>
      </c>
      <c r="DF279">
        <v>239</v>
      </c>
      <c r="DG279">
        <v>13</v>
      </c>
      <c r="DH279">
        <v>193</v>
      </c>
      <c r="DI279">
        <v>59</v>
      </c>
    </row>
    <row r="280" spans="1:113" x14ac:dyDescent="0.3">
      <c r="A280" s="1" t="s">
        <v>175</v>
      </c>
      <c r="B280" s="1" t="s">
        <v>1914</v>
      </c>
      <c r="C280" s="1" t="s">
        <v>1791</v>
      </c>
      <c r="D280" s="1" t="s">
        <v>1789</v>
      </c>
      <c r="E280" s="1" t="s">
        <v>1794</v>
      </c>
      <c r="F280" s="1" t="s">
        <v>51</v>
      </c>
      <c r="G280" s="1" t="s">
        <v>1791</v>
      </c>
      <c r="H280">
        <v>11</v>
      </c>
      <c r="I280">
        <v>0</v>
      </c>
      <c r="J280">
        <v>0</v>
      </c>
      <c r="K280">
        <v>0</v>
      </c>
      <c r="L280">
        <v>9</v>
      </c>
      <c r="M280">
        <v>1</v>
      </c>
      <c r="N280">
        <v>0</v>
      </c>
      <c r="O280">
        <v>0</v>
      </c>
      <c r="P280">
        <v>0</v>
      </c>
      <c r="Q280">
        <v>10</v>
      </c>
      <c r="R280">
        <v>0</v>
      </c>
      <c r="S280">
        <v>0</v>
      </c>
      <c r="T280">
        <v>0</v>
      </c>
      <c r="U280">
        <v>0</v>
      </c>
      <c r="V280">
        <v>10</v>
      </c>
      <c r="W280">
        <v>1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9</v>
      </c>
      <c r="AE280">
        <v>1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1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1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9</v>
      </c>
      <c r="DC280">
        <v>1</v>
      </c>
      <c r="DD280">
        <v>8</v>
      </c>
      <c r="DE280">
        <v>0</v>
      </c>
      <c r="DF280">
        <v>7</v>
      </c>
      <c r="DG280">
        <v>1</v>
      </c>
      <c r="DH280">
        <v>4</v>
      </c>
      <c r="DI280">
        <v>2</v>
      </c>
    </row>
    <row r="281" spans="1:113" x14ac:dyDescent="0.3">
      <c r="A281" s="1" t="s">
        <v>176</v>
      </c>
      <c r="B281" s="1" t="s">
        <v>1913</v>
      </c>
      <c r="C281" s="1" t="s">
        <v>1792</v>
      </c>
      <c r="D281" s="1" t="s">
        <v>1789</v>
      </c>
      <c r="E281" s="1" t="s">
        <v>1788</v>
      </c>
      <c r="F281" s="1" t="s">
        <v>91</v>
      </c>
      <c r="G281" s="1" t="s">
        <v>1788</v>
      </c>
      <c r="H281">
        <v>90</v>
      </c>
      <c r="I281">
        <v>64</v>
      </c>
      <c r="J281">
        <v>1</v>
      </c>
      <c r="K281">
        <v>0</v>
      </c>
      <c r="L281">
        <v>86</v>
      </c>
      <c r="M281">
        <v>59</v>
      </c>
      <c r="N281">
        <v>1</v>
      </c>
      <c r="O281">
        <v>2</v>
      </c>
      <c r="P281">
        <v>0</v>
      </c>
      <c r="Q281">
        <v>79</v>
      </c>
      <c r="R281">
        <v>60</v>
      </c>
      <c r="S281">
        <v>6</v>
      </c>
      <c r="T281">
        <v>1</v>
      </c>
      <c r="U281">
        <v>0</v>
      </c>
      <c r="V281">
        <v>84</v>
      </c>
      <c r="W281">
        <v>60</v>
      </c>
      <c r="X281">
        <v>3</v>
      </c>
      <c r="Y281">
        <v>2</v>
      </c>
      <c r="Z281">
        <v>0</v>
      </c>
      <c r="AA281">
        <v>0</v>
      </c>
      <c r="AB281">
        <v>0</v>
      </c>
      <c r="AC281">
        <v>0</v>
      </c>
      <c r="AD281">
        <v>84</v>
      </c>
      <c r="AE281">
        <v>62</v>
      </c>
      <c r="AF281">
        <v>0</v>
      </c>
      <c r="AG281">
        <v>0</v>
      </c>
      <c r="AH281">
        <v>0</v>
      </c>
      <c r="AI281">
        <v>0</v>
      </c>
      <c r="AJ281">
        <v>93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95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97</v>
      </c>
      <c r="DC281">
        <v>50</v>
      </c>
      <c r="DD281">
        <v>119</v>
      </c>
      <c r="DE281">
        <v>27</v>
      </c>
      <c r="DF281">
        <v>84</v>
      </c>
      <c r="DG281">
        <v>62</v>
      </c>
      <c r="DH281">
        <v>101</v>
      </c>
      <c r="DI281">
        <v>45</v>
      </c>
    </row>
    <row r="282" spans="1:113" x14ac:dyDescent="0.3">
      <c r="A282" s="1" t="s">
        <v>176</v>
      </c>
      <c r="B282" s="1" t="s">
        <v>1786</v>
      </c>
      <c r="C282" s="1" t="s">
        <v>1792</v>
      </c>
      <c r="D282" s="1" t="s">
        <v>1789</v>
      </c>
      <c r="E282" s="1" t="s">
        <v>1788</v>
      </c>
      <c r="F282" s="1" t="s">
        <v>91</v>
      </c>
      <c r="G282" s="1" t="s">
        <v>1788</v>
      </c>
      <c r="H282">
        <v>361</v>
      </c>
      <c r="I282">
        <v>27</v>
      </c>
      <c r="J282">
        <v>1</v>
      </c>
      <c r="K282">
        <v>1</v>
      </c>
      <c r="L282">
        <v>351</v>
      </c>
      <c r="M282">
        <v>31</v>
      </c>
      <c r="N282">
        <v>0</v>
      </c>
      <c r="O282">
        <v>4</v>
      </c>
      <c r="P282">
        <v>0</v>
      </c>
      <c r="Q282">
        <v>339</v>
      </c>
      <c r="R282">
        <v>35</v>
      </c>
      <c r="S282">
        <v>0</v>
      </c>
      <c r="T282">
        <v>2</v>
      </c>
      <c r="U282">
        <v>0</v>
      </c>
      <c r="V282">
        <v>346</v>
      </c>
      <c r="W282">
        <v>36</v>
      </c>
      <c r="X282">
        <v>1</v>
      </c>
      <c r="Y282">
        <v>2</v>
      </c>
      <c r="Z282">
        <v>0</v>
      </c>
      <c r="AA282">
        <v>0</v>
      </c>
      <c r="AB282">
        <v>0</v>
      </c>
      <c r="AC282">
        <v>0</v>
      </c>
      <c r="AD282">
        <v>342</v>
      </c>
      <c r="AE282">
        <v>37</v>
      </c>
      <c r="AF282">
        <v>0</v>
      </c>
      <c r="AG282">
        <v>0</v>
      </c>
      <c r="AH282">
        <v>0</v>
      </c>
      <c r="AI282">
        <v>0</v>
      </c>
      <c r="AJ282">
        <v>338</v>
      </c>
      <c r="AK282">
        <v>3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340</v>
      </c>
      <c r="BG282">
        <v>2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338</v>
      </c>
      <c r="DC282">
        <v>37</v>
      </c>
      <c r="DD282">
        <v>322</v>
      </c>
      <c r="DE282">
        <v>46</v>
      </c>
      <c r="DF282">
        <v>316</v>
      </c>
      <c r="DG282">
        <v>56</v>
      </c>
      <c r="DH282">
        <v>326</v>
      </c>
      <c r="DI282">
        <v>47</v>
      </c>
    </row>
    <row r="283" spans="1:113" x14ac:dyDescent="0.3">
      <c r="A283" s="1" t="s">
        <v>176</v>
      </c>
      <c r="B283" s="1" t="s">
        <v>1914</v>
      </c>
      <c r="C283" s="1" t="s">
        <v>1792</v>
      </c>
      <c r="D283" s="1" t="s">
        <v>1789</v>
      </c>
      <c r="E283" s="1" t="s">
        <v>1788</v>
      </c>
      <c r="F283" s="1" t="s">
        <v>91</v>
      </c>
      <c r="G283" s="1" t="s">
        <v>1788</v>
      </c>
      <c r="H283">
        <v>2</v>
      </c>
      <c r="I283">
        <v>1</v>
      </c>
      <c r="J283">
        <v>0</v>
      </c>
      <c r="K283">
        <v>0</v>
      </c>
      <c r="L283">
        <v>2</v>
      </c>
      <c r="M283">
        <v>1</v>
      </c>
      <c r="N283">
        <v>0</v>
      </c>
      <c r="O283">
        <v>0</v>
      </c>
      <c r="P283">
        <v>0</v>
      </c>
      <c r="Q283">
        <v>2</v>
      </c>
      <c r="R283">
        <v>1</v>
      </c>
      <c r="S283">
        <v>0</v>
      </c>
      <c r="T283">
        <v>0</v>
      </c>
      <c r="U283">
        <v>0</v>
      </c>
      <c r="V283">
        <v>2</v>
      </c>
      <c r="W283">
        <v>1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1</v>
      </c>
      <c r="AE283">
        <v>1</v>
      </c>
      <c r="AF283">
        <v>0</v>
      </c>
      <c r="AG283">
        <v>0</v>
      </c>
      <c r="AH283">
        <v>0</v>
      </c>
      <c r="AI283">
        <v>0</v>
      </c>
      <c r="AJ283">
        <v>1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1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1</v>
      </c>
      <c r="DC283">
        <v>0</v>
      </c>
      <c r="DD283">
        <v>1</v>
      </c>
      <c r="DE283">
        <v>1</v>
      </c>
      <c r="DF283">
        <v>1</v>
      </c>
      <c r="DG283">
        <v>1</v>
      </c>
      <c r="DH283">
        <v>1</v>
      </c>
      <c r="DI283">
        <v>1</v>
      </c>
    </row>
    <row r="284" spans="1:113" x14ac:dyDescent="0.3">
      <c r="A284" s="1" t="s">
        <v>177</v>
      </c>
      <c r="B284" s="1" t="s">
        <v>1913</v>
      </c>
      <c r="C284" s="1" t="s">
        <v>1792</v>
      </c>
      <c r="D284" s="1" t="s">
        <v>1789</v>
      </c>
      <c r="E284" s="1" t="s">
        <v>1788</v>
      </c>
      <c r="F284" s="1" t="s">
        <v>91</v>
      </c>
      <c r="G284" s="1" t="s">
        <v>1788</v>
      </c>
      <c r="H284">
        <v>118</v>
      </c>
      <c r="I284">
        <v>70</v>
      </c>
      <c r="J284">
        <v>1</v>
      </c>
      <c r="K284">
        <v>0</v>
      </c>
      <c r="L284">
        <v>110</v>
      </c>
      <c r="M284">
        <v>74</v>
      </c>
      <c r="N284">
        <v>3</v>
      </c>
      <c r="O284">
        <v>2</v>
      </c>
      <c r="P284">
        <v>0</v>
      </c>
      <c r="Q284">
        <v>100</v>
      </c>
      <c r="R284">
        <v>77</v>
      </c>
      <c r="S284">
        <v>5</v>
      </c>
      <c r="T284">
        <v>3</v>
      </c>
      <c r="U284">
        <v>0</v>
      </c>
      <c r="V284">
        <v>99</v>
      </c>
      <c r="W284">
        <v>80</v>
      </c>
      <c r="X284">
        <v>5</v>
      </c>
      <c r="Y284">
        <v>1</v>
      </c>
      <c r="Z284">
        <v>1</v>
      </c>
      <c r="AA284">
        <v>0</v>
      </c>
      <c r="AB284">
        <v>0</v>
      </c>
      <c r="AC284">
        <v>0</v>
      </c>
      <c r="AD284">
        <v>103</v>
      </c>
      <c r="AE284">
        <v>82</v>
      </c>
      <c r="AF284">
        <v>0</v>
      </c>
      <c r="AG284">
        <v>0</v>
      </c>
      <c r="AH284">
        <v>0</v>
      </c>
      <c r="AI284">
        <v>0</v>
      </c>
      <c r="AJ284">
        <v>119</v>
      </c>
      <c r="AK284">
        <v>2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118</v>
      </c>
      <c r="BG284">
        <v>2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124</v>
      </c>
      <c r="DC284">
        <v>57</v>
      </c>
      <c r="DD284">
        <v>135</v>
      </c>
      <c r="DE284">
        <v>45</v>
      </c>
      <c r="DF284">
        <v>115</v>
      </c>
      <c r="DG284">
        <v>64</v>
      </c>
      <c r="DH284">
        <v>136</v>
      </c>
      <c r="DI284">
        <v>44</v>
      </c>
    </row>
    <row r="285" spans="1:113" x14ac:dyDescent="0.3">
      <c r="A285" s="1" t="s">
        <v>177</v>
      </c>
      <c r="B285" s="1" t="s">
        <v>1786</v>
      </c>
      <c r="C285" s="1" t="s">
        <v>1792</v>
      </c>
      <c r="D285" s="1" t="s">
        <v>1789</v>
      </c>
      <c r="E285" s="1" t="s">
        <v>1788</v>
      </c>
      <c r="F285" s="1" t="s">
        <v>91</v>
      </c>
      <c r="G285" s="1" t="s">
        <v>1788</v>
      </c>
      <c r="H285">
        <v>493</v>
      </c>
      <c r="I285">
        <v>45</v>
      </c>
      <c r="J285">
        <v>4</v>
      </c>
      <c r="K285">
        <v>1</v>
      </c>
      <c r="L285">
        <v>470</v>
      </c>
      <c r="M285">
        <v>57</v>
      </c>
      <c r="N285">
        <v>3</v>
      </c>
      <c r="O285">
        <v>10</v>
      </c>
      <c r="P285">
        <v>1</v>
      </c>
      <c r="Q285">
        <v>449</v>
      </c>
      <c r="R285">
        <v>71</v>
      </c>
      <c r="S285">
        <v>7</v>
      </c>
      <c r="T285">
        <v>4</v>
      </c>
      <c r="U285">
        <v>1</v>
      </c>
      <c r="V285">
        <v>460</v>
      </c>
      <c r="W285">
        <v>62</v>
      </c>
      <c r="X285">
        <v>5</v>
      </c>
      <c r="Y285">
        <v>8</v>
      </c>
      <c r="Z285">
        <v>1</v>
      </c>
      <c r="AA285">
        <v>0</v>
      </c>
      <c r="AB285">
        <v>0</v>
      </c>
      <c r="AC285">
        <v>0</v>
      </c>
      <c r="AD285">
        <v>469</v>
      </c>
      <c r="AE285">
        <v>62</v>
      </c>
      <c r="AF285">
        <v>1</v>
      </c>
      <c r="AG285">
        <v>0</v>
      </c>
      <c r="AH285">
        <v>0</v>
      </c>
      <c r="AI285">
        <v>0</v>
      </c>
      <c r="AJ285">
        <v>492</v>
      </c>
      <c r="AK285">
        <v>8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497</v>
      </c>
      <c r="BG285">
        <v>5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466</v>
      </c>
      <c r="DC285">
        <v>59</v>
      </c>
      <c r="DD285">
        <v>456</v>
      </c>
      <c r="DE285">
        <v>70</v>
      </c>
      <c r="DF285">
        <v>430</v>
      </c>
      <c r="DG285">
        <v>94</v>
      </c>
      <c r="DH285">
        <v>446</v>
      </c>
      <c r="DI285">
        <v>81</v>
      </c>
    </row>
    <row r="286" spans="1:113" x14ac:dyDescent="0.3">
      <c r="A286" s="1" t="s">
        <v>177</v>
      </c>
      <c r="B286" s="1" t="s">
        <v>1914</v>
      </c>
      <c r="C286" s="1" t="s">
        <v>1792</v>
      </c>
      <c r="D286" s="1" t="s">
        <v>1789</v>
      </c>
      <c r="E286" s="1" t="s">
        <v>1788</v>
      </c>
      <c r="F286" s="1" t="s">
        <v>91</v>
      </c>
      <c r="G286" s="1" t="s">
        <v>1788</v>
      </c>
      <c r="H286">
        <v>2</v>
      </c>
      <c r="I286">
        <v>3</v>
      </c>
      <c r="J286">
        <v>0</v>
      </c>
      <c r="K286">
        <v>0</v>
      </c>
      <c r="L286">
        <v>3</v>
      </c>
      <c r="M286">
        <v>2</v>
      </c>
      <c r="N286">
        <v>0</v>
      </c>
      <c r="O286">
        <v>0</v>
      </c>
      <c r="P286">
        <v>0</v>
      </c>
      <c r="Q286">
        <v>3</v>
      </c>
      <c r="R286">
        <v>2</v>
      </c>
      <c r="S286">
        <v>0</v>
      </c>
      <c r="T286">
        <v>0</v>
      </c>
      <c r="U286">
        <v>0</v>
      </c>
      <c r="V286">
        <v>3</v>
      </c>
      <c r="W286">
        <v>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3</v>
      </c>
      <c r="AE286">
        <v>1</v>
      </c>
      <c r="AF286">
        <v>0</v>
      </c>
      <c r="AG286">
        <v>0</v>
      </c>
      <c r="AH286">
        <v>0</v>
      </c>
      <c r="AI286">
        <v>0</v>
      </c>
      <c r="AJ286">
        <v>3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3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3</v>
      </c>
      <c r="DC286">
        <v>2</v>
      </c>
      <c r="DD286">
        <v>3</v>
      </c>
      <c r="DE286">
        <v>2</v>
      </c>
      <c r="DF286">
        <v>2</v>
      </c>
      <c r="DG286">
        <v>3</v>
      </c>
      <c r="DH286">
        <v>2</v>
      </c>
      <c r="DI286">
        <v>3</v>
      </c>
    </row>
    <row r="287" spans="1:113" x14ac:dyDescent="0.3">
      <c r="A287" s="1" t="s">
        <v>178</v>
      </c>
      <c r="B287" s="1" t="s">
        <v>1913</v>
      </c>
      <c r="C287" s="1" t="s">
        <v>1792</v>
      </c>
      <c r="D287" s="1" t="s">
        <v>1789</v>
      </c>
      <c r="E287" s="1" t="s">
        <v>1788</v>
      </c>
      <c r="F287" s="1" t="s">
        <v>91</v>
      </c>
      <c r="G287" s="1" t="s">
        <v>1788</v>
      </c>
      <c r="H287">
        <v>105</v>
      </c>
      <c r="I287">
        <v>59</v>
      </c>
      <c r="J287">
        <v>1</v>
      </c>
      <c r="K287">
        <v>0</v>
      </c>
      <c r="L287">
        <v>99</v>
      </c>
      <c r="M287">
        <v>59</v>
      </c>
      <c r="N287">
        <v>3</v>
      </c>
      <c r="O287">
        <v>2</v>
      </c>
      <c r="P287">
        <v>0</v>
      </c>
      <c r="Q287">
        <v>91</v>
      </c>
      <c r="R287">
        <v>65</v>
      </c>
      <c r="S287">
        <v>3</v>
      </c>
      <c r="T287">
        <v>1</v>
      </c>
      <c r="U287">
        <v>0</v>
      </c>
      <c r="V287">
        <v>93</v>
      </c>
      <c r="W287">
        <v>64</v>
      </c>
      <c r="X287">
        <v>2</v>
      </c>
      <c r="Y287">
        <v>1</v>
      </c>
      <c r="Z287">
        <v>0</v>
      </c>
      <c r="AA287">
        <v>0</v>
      </c>
      <c r="AB287">
        <v>0</v>
      </c>
      <c r="AC287">
        <v>0</v>
      </c>
      <c r="AD287">
        <v>93</v>
      </c>
      <c r="AE287">
        <v>66</v>
      </c>
      <c r="AF287">
        <v>0</v>
      </c>
      <c r="AG287">
        <v>0</v>
      </c>
      <c r="AH287">
        <v>0</v>
      </c>
      <c r="AI287">
        <v>0</v>
      </c>
      <c r="AJ287">
        <v>98</v>
      </c>
      <c r="AK287">
        <v>2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99</v>
      </c>
      <c r="BG287">
        <v>1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103</v>
      </c>
      <c r="DC287">
        <v>51</v>
      </c>
      <c r="DD287">
        <v>132</v>
      </c>
      <c r="DE287">
        <v>24</v>
      </c>
      <c r="DF287">
        <v>89</v>
      </c>
      <c r="DG287">
        <v>66</v>
      </c>
      <c r="DH287">
        <v>119</v>
      </c>
      <c r="DI287">
        <v>38</v>
      </c>
    </row>
    <row r="288" spans="1:113" x14ac:dyDescent="0.3">
      <c r="A288" s="1" t="s">
        <v>178</v>
      </c>
      <c r="B288" s="1" t="s">
        <v>1786</v>
      </c>
      <c r="C288" s="1" t="s">
        <v>1792</v>
      </c>
      <c r="D288" s="1" t="s">
        <v>1789</v>
      </c>
      <c r="E288" s="1" t="s">
        <v>1788</v>
      </c>
      <c r="F288" s="1" t="s">
        <v>91</v>
      </c>
      <c r="G288" s="1" t="s">
        <v>1788</v>
      </c>
      <c r="H288">
        <v>474</v>
      </c>
      <c r="I288">
        <v>33</v>
      </c>
      <c r="J288">
        <v>3</v>
      </c>
      <c r="K288">
        <v>0</v>
      </c>
      <c r="L288">
        <v>450</v>
      </c>
      <c r="M288">
        <v>45</v>
      </c>
      <c r="N288">
        <v>4</v>
      </c>
      <c r="O288">
        <v>5</v>
      </c>
      <c r="P288">
        <v>0</v>
      </c>
      <c r="Q288">
        <v>435</v>
      </c>
      <c r="R288">
        <v>50</v>
      </c>
      <c r="S288">
        <v>8</v>
      </c>
      <c r="T288">
        <v>8</v>
      </c>
      <c r="U288">
        <v>0</v>
      </c>
      <c r="V288">
        <v>439</v>
      </c>
      <c r="W288">
        <v>53</v>
      </c>
      <c r="X288">
        <v>3</v>
      </c>
      <c r="Y288">
        <v>8</v>
      </c>
      <c r="Z288">
        <v>0</v>
      </c>
      <c r="AA288">
        <v>0</v>
      </c>
      <c r="AB288">
        <v>0</v>
      </c>
      <c r="AC288">
        <v>0</v>
      </c>
      <c r="AD288">
        <v>442</v>
      </c>
      <c r="AE288">
        <v>52</v>
      </c>
      <c r="AF288">
        <v>1</v>
      </c>
      <c r="AG288">
        <v>0</v>
      </c>
      <c r="AH288">
        <v>0</v>
      </c>
      <c r="AI288">
        <v>0</v>
      </c>
      <c r="AJ288">
        <v>450</v>
      </c>
      <c r="AK288">
        <v>2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453</v>
      </c>
      <c r="BG288">
        <v>2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443</v>
      </c>
      <c r="DC288">
        <v>53</v>
      </c>
      <c r="DD288">
        <v>423</v>
      </c>
      <c r="DE288">
        <v>65</v>
      </c>
      <c r="DF288">
        <v>397</v>
      </c>
      <c r="DG288">
        <v>92</v>
      </c>
      <c r="DH288">
        <v>409</v>
      </c>
      <c r="DI288">
        <v>81</v>
      </c>
    </row>
    <row r="289" spans="1:113" x14ac:dyDescent="0.3">
      <c r="A289" s="1" t="s">
        <v>178</v>
      </c>
      <c r="B289" s="1" t="s">
        <v>1914</v>
      </c>
      <c r="C289" s="1" t="s">
        <v>1792</v>
      </c>
      <c r="D289" s="1" t="s">
        <v>1789</v>
      </c>
      <c r="E289" s="1" t="s">
        <v>1788</v>
      </c>
      <c r="F289" s="1" t="s">
        <v>91</v>
      </c>
      <c r="G289" s="1" t="s">
        <v>1788</v>
      </c>
      <c r="H289">
        <v>2</v>
      </c>
      <c r="I289">
        <v>1</v>
      </c>
      <c r="J289">
        <v>0</v>
      </c>
      <c r="K289">
        <v>0</v>
      </c>
      <c r="L289">
        <v>2</v>
      </c>
      <c r="M289">
        <v>1</v>
      </c>
      <c r="N289">
        <v>0</v>
      </c>
      <c r="O289">
        <v>0</v>
      </c>
      <c r="P289">
        <v>0</v>
      </c>
      <c r="Q289">
        <v>2</v>
      </c>
      <c r="R289">
        <v>1</v>
      </c>
      <c r="S289">
        <v>0</v>
      </c>
      <c r="T289">
        <v>0</v>
      </c>
      <c r="U289">
        <v>0</v>
      </c>
      <c r="V289">
        <v>2</v>
      </c>
      <c r="W289">
        <v>1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2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2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2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1</v>
      </c>
      <c r="DC289">
        <v>1</v>
      </c>
      <c r="DD289">
        <v>2</v>
      </c>
      <c r="DE289">
        <v>0</v>
      </c>
      <c r="DF289">
        <v>2</v>
      </c>
      <c r="DG289">
        <v>0</v>
      </c>
      <c r="DH289">
        <v>1</v>
      </c>
      <c r="DI289">
        <v>1</v>
      </c>
    </row>
    <row r="290" spans="1:113" x14ac:dyDescent="0.3">
      <c r="A290" s="1" t="s">
        <v>179</v>
      </c>
      <c r="B290" s="1" t="s">
        <v>1913</v>
      </c>
      <c r="C290" s="1" t="s">
        <v>1792</v>
      </c>
      <c r="D290" s="1" t="s">
        <v>1789</v>
      </c>
      <c r="E290" s="1" t="s">
        <v>1788</v>
      </c>
      <c r="F290" s="1" t="s">
        <v>91</v>
      </c>
      <c r="G290" s="1" t="s">
        <v>1788</v>
      </c>
      <c r="H290">
        <v>211</v>
      </c>
      <c r="I290">
        <v>56</v>
      </c>
      <c r="J290">
        <v>4</v>
      </c>
      <c r="K290">
        <v>2</v>
      </c>
      <c r="L290">
        <v>192</v>
      </c>
      <c r="M290">
        <v>62</v>
      </c>
      <c r="N290">
        <v>5</v>
      </c>
      <c r="O290">
        <v>7</v>
      </c>
      <c r="P290">
        <v>0</v>
      </c>
      <c r="Q290">
        <v>186</v>
      </c>
      <c r="R290">
        <v>65</v>
      </c>
      <c r="S290">
        <v>5</v>
      </c>
      <c r="T290">
        <v>10</v>
      </c>
      <c r="U290">
        <v>0</v>
      </c>
      <c r="V290">
        <v>194</v>
      </c>
      <c r="W290">
        <v>59</v>
      </c>
      <c r="X290">
        <v>5</v>
      </c>
      <c r="Y290">
        <v>7</v>
      </c>
      <c r="Z290">
        <v>0</v>
      </c>
      <c r="AA290">
        <v>0</v>
      </c>
      <c r="AB290">
        <v>0</v>
      </c>
      <c r="AC290">
        <v>0</v>
      </c>
      <c r="AD290">
        <v>196</v>
      </c>
      <c r="AE290">
        <v>69</v>
      </c>
      <c r="AF290">
        <v>0</v>
      </c>
      <c r="AG290">
        <v>0</v>
      </c>
      <c r="AH290">
        <v>0</v>
      </c>
      <c r="AI290">
        <v>0</v>
      </c>
      <c r="AJ290">
        <v>216</v>
      </c>
      <c r="AK290">
        <v>2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214</v>
      </c>
      <c r="BG290">
        <v>1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205</v>
      </c>
      <c r="DC290">
        <v>53</v>
      </c>
      <c r="DD290">
        <v>203</v>
      </c>
      <c r="DE290">
        <v>50</v>
      </c>
      <c r="DF290">
        <v>192</v>
      </c>
      <c r="DG290">
        <v>59</v>
      </c>
      <c r="DH290">
        <v>201</v>
      </c>
      <c r="DI290">
        <v>52</v>
      </c>
    </row>
    <row r="291" spans="1:113" x14ac:dyDescent="0.3">
      <c r="A291" s="1" t="s">
        <v>179</v>
      </c>
      <c r="B291" s="1" t="s">
        <v>1786</v>
      </c>
      <c r="C291" s="1" t="s">
        <v>1792</v>
      </c>
      <c r="D291" s="1" t="s">
        <v>1789</v>
      </c>
      <c r="E291" s="1" t="s">
        <v>1788</v>
      </c>
      <c r="F291" s="1" t="s">
        <v>91</v>
      </c>
      <c r="G291" s="1" t="s">
        <v>1788</v>
      </c>
      <c r="H291">
        <v>563</v>
      </c>
      <c r="I291">
        <v>23</v>
      </c>
      <c r="J291">
        <v>2</v>
      </c>
      <c r="K291">
        <v>1</v>
      </c>
      <c r="L291">
        <v>527</v>
      </c>
      <c r="M291">
        <v>31</v>
      </c>
      <c r="N291">
        <v>10</v>
      </c>
      <c r="O291">
        <v>17</v>
      </c>
      <c r="P291">
        <v>0</v>
      </c>
      <c r="Q291">
        <v>516</v>
      </c>
      <c r="R291">
        <v>40</v>
      </c>
      <c r="S291">
        <v>12</v>
      </c>
      <c r="T291">
        <v>12</v>
      </c>
      <c r="U291">
        <v>0</v>
      </c>
      <c r="V291">
        <v>531</v>
      </c>
      <c r="W291">
        <v>26</v>
      </c>
      <c r="X291">
        <v>11</v>
      </c>
      <c r="Y291">
        <v>14</v>
      </c>
      <c r="Z291">
        <v>0</v>
      </c>
      <c r="AA291">
        <v>0</v>
      </c>
      <c r="AB291">
        <v>0</v>
      </c>
      <c r="AC291">
        <v>0</v>
      </c>
      <c r="AD291">
        <v>544</v>
      </c>
      <c r="AE291">
        <v>33</v>
      </c>
      <c r="AF291">
        <v>1</v>
      </c>
      <c r="AG291">
        <v>0</v>
      </c>
      <c r="AH291">
        <v>0</v>
      </c>
      <c r="AI291">
        <v>0</v>
      </c>
      <c r="AJ291">
        <v>547</v>
      </c>
      <c r="AK291">
        <v>4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539</v>
      </c>
      <c r="BG291">
        <v>6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523</v>
      </c>
      <c r="DC291">
        <v>48</v>
      </c>
      <c r="DD291">
        <v>486</v>
      </c>
      <c r="DE291">
        <v>78</v>
      </c>
      <c r="DF291">
        <v>499</v>
      </c>
      <c r="DG291">
        <v>68</v>
      </c>
      <c r="DH291">
        <v>502</v>
      </c>
      <c r="DI291">
        <v>63</v>
      </c>
    </row>
    <row r="292" spans="1:113" x14ac:dyDescent="0.3">
      <c r="A292" s="1" t="s">
        <v>179</v>
      </c>
      <c r="B292" s="1" t="s">
        <v>1914</v>
      </c>
      <c r="C292" s="1" t="s">
        <v>1792</v>
      </c>
      <c r="D292" s="1" t="s">
        <v>1789</v>
      </c>
      <c r="E292" s="1" t="s">
        <v>1788</v>
      </c>
      <c r="F292" s="1" t="s">
        <v>91</v>
      </c>
      <c r="G292" s="1" t="s">
        <v>1788</v>
      </c>
      <c r="H292">
        <v>5</v>
      </c>
      <c r="I292">
        <v>3</v>
      </c>
      <c r="J292">
        <v>0</v>
      </c>
      <c r="K292">
        <v>0</v>
      </c>
      <c r="L292">
        <v>4</v>
      </c>
      <c r="M292">
        <v>4</v>
      </c>
      <c r="N292">
        <v>0</v>
      </c>
      <c r="O292">
        <v>0</v>
      </c>
      <c r="P292">
        <v>0</v>
      </c>
      <c r="Q292">
        <v>6</v>
      </c>
      <c r="R292">
        <v>2</v>
      </c>
      <c r="S292">
        <v>0</v>
      </c>
      <c r="T292">
        <v>0</v>
      </c>
      <c r="U292">
        <v>0</v>
      </c>
      <c r="V292">
        <v>4</v>
      </c>
      <c r="W292">
        <v>3</v>
      </c>
      <c r="X292">
        <v>0</v>
      </c>
      <c r="Y292">
        <v>1</v>
      </c>
      <c r="Z292">
        <v>0</v>
      </c>
      <c r="AA292">
        <v>0</v>
      </c>
      <c r="AB292">
        <v>0</v>
      </c>
      <c r="AC292">
        <v>0</v>
      </c>
      <c r="AD292">
        <v>3</v>
      </c>
      <c r="AE292">
        <v>2</v>
      </c>
      <c r="AF292">
        <v>0</v>
      </c>
      <c r="AG292">
        <v>0</v>
      </c>
      <c r="AH292">
        <v>0</v>
      </c>
      <c r="AI292">
        <v>0</v>
      </c>
      <c r="AJ292">
        <v>3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3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4</v>
      </c>
      <c r="DC292">
        <v>1</v>
      </c>
      <c r="DD292">
        <v>5</v>
      </c>
      <c r="DE292">
        <v>0</v>
      </c>
      <c r="DF292">
        <v>4</v>
      </c>
      <c r="DG292">
        <v>1</v>
      </c>
      <c r="DH292">
        <v>5</v>
      </c>
      <c r="DI292">
        <v>0</v>
      </c>
    </row>
    <row r="293" spans="1:113" x14ac:dyDescent="0.3">
      <c r="A293" s="1" t="s">
        <v>180</v>
      </c>
      <c r="B293" s="1" t="s">
        <v>1913</v>
      </c>
      <c r="C293" s="1" t="s">
        <v>1792</v>
      </c>
      <c r="D293" s="1" t="s">
        <v>1789</v>
      </c>
      <c r="E293" s="1" t="s">
        <v>1788</v>
      </c>
      <c r="F293" s="1" t="s">
        <v>91</v>
      </c>
      <c r="G293" s="1" t="s">
        <v>1788</v>
      </c>
      <c r="H293">
        <v>137</v>
      </c>
      <c r="I293">
        <v>61</v>
      </c>
      <c r="J293">
        <v>0</v>
      </c>
      <c r="K293">
        <v>0</v>
      </c>
      <c r="L293">
        <v>127</v>
      </c>
      <c r="M293">
        <v>62</v>
      </c>
      <c r="N293">
        <v>2</v>
      </c>
      <c r="O293">
        <v>3</v>
      </c>
      <c r="P293">
        <v>0</v>
      </c>
      <c r="Q293">
        <v>115</v>
      </c>
      <c r="R293">
        <v>69</v>
      </c>
      <c r="S293">
        <v>6</v>
      </c>
      <c r="T293">
        <v>3</v>
      </c>
      <c r="U293">
        <v>0</v>
      </c>
      <c r="V293">
        <v>118</v>
      </c>
      <c r="W293">
        <v>67</v>
      </c>
      <c r="X293">
        <v>4</v>
      </c>
      <c r="Y293">
        <v>3</v>
      </c>
      <c r="Z293">
        <v>0</v>
      </c>
      <c r="AA293">
        <v>0</v>
      </c>
      <c r="AB293">
        <v>0</v>
      </c>
      <c r="AC293">
        <v>0</v>
      </c>
      <c r="AD293">
        <v>122</v>
      </c>
      <c r="AE293">
        <v>71</v>
      </c>
      <c r="AF293">
        <v>0</v>
      </c>
      <c r="AG293">
        <v>0</v>
      </c>
      <c r="AH293">
        <v>0</v>
      </c>
      <c r="AI293">
        <v>0</v>
      </c>
      <c r="AJ293">
        <v>135</v>
      </c>
      <c r="AK293">
        <v>5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133</v>
      </c>
      <c r="BG293">
        <v>5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132</v>
      </c>
      <c r="DC293">
        <v>47</v>
      </c>
      <c r="DD293">
        <v>140</v>
      </c>
      <c r="DE293">
        <v>37</v>
      </c>
      <c r="DF293">
        <v>116</v>
      </c>
      <c r="DG293">
        <v>58</v>
      </c>
      <c r="DH293">
        <v>134</v>
      </c>
      <c r="DI293">
        <v>38</v>
      </c>
    </row>
    <row r="294" spans="1:113" x14ac:dyDescent="0.3">
      <c r="A294" s="1" t="s">
        <v>180</v>
      </c>
      <c r="B294" s="1" t="s">
        <v>1786</v>
      </c>
      <c r="C294" s="1" t="s">
        <v>1792</v>
      </c>
      <c r="D294" s="1" t="s">
        <v>1789</v>
      </c>
      <c r="E294" s="1" t="s">
        <v>1788</v>
      </c>
      <c r="F294" s="1" t="s">
        <v>91</v>
      </c>
      <c r="G294" s="1" t="s">
        <v>1788</v>
      </c>
      <c r="H294">
        <v>434</v>
      </c>
      <c r="I294">
        <v>25</v>
      </c>
      <c r="J294">
        <v>1</v>
      </c>
      <c r="K294">
        <v>0</v>
      </c>
      <c r="L294">
        <v>410</v>
      </c>
      <c r="M294">
        <v>29</v>
      </c>
      <c r="N294">
        <v>4</v>
      </c>
      <c r="O294">
        <v>5</v>
      </c>
      <c r="P294">
        <v>0</v>
      </c>
      <c r="Q294">
        <v>396</v>
      </c>
      <c r="R294">
        <v>37</v>
      </c>
      <c r="S294">
        <v>6</v>
      </c>
      <c r="T294">
        <v>3</v>
      </c>
      <c r="U294">
        <v>1</v>
      </c>
      <c r="V294">
        <v>408</v>
      </c>
      <c r="W294">
        <v>33</v>
      </c>
      <c r="X294">
        <v>4</v>
      </c>
      <c r="Y294">
        <v>3</v>
      </c>
      <c r="Z294">
        <v>0</v>
      </c>
      <c r="AA294">
        <v>0</v>
      </c>
      <c r="AB294">
        <v>0</v>
      </c>
      <c r="AC294">
        <v>0</v>
      </c>
      <c r="AD294">
        <v>415</v>
      </c>
      <c r="AE294">
        <v>23</v>
      </c>
      <c r="AF294">
        <v>0</v>
      </c>
      <c r="AG294">
        <v>0</v>
      </c>
      <c r="AH294">
        <v>0</v>
      </c>
      <c r="AI294">
        <v>0</v>
      </c>
      <c r="AJ294">
        <v>413</v>
      </c>
      <c r="AK294">
        <v>5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411</v>
      </c>
      <c r="BG294">
        <v>3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409</v>
      </c>
      <c r="DC294">
        <v>25</v>
      </c>
      <c r="DD294">
        <v>382</v>
      </c>
      <c r="DE294">
        <v>50</v>
      </c>
      <c r="DF294">
        <v>382</v>
      </c>
      <c r="DG294">
        <v>50</v>
      </c>
      <c r="DH294">
        <v>368</v>
      </c>
      <c r="DI294">
        <v>63</v>
      </c>
    </row>
    <row r="295" spans="1:113" x14ac:dyDescent="0.3">
      <c r="A295" s="1" t="s">
        <v>180</v>
      </c>
      <c r="B295" s="1" t="s">
        <v>1914</v>
      </c>
      <c r="C295" s="1" t="s">
        <v>1792</v>
      </c>
      <c r="D295" s="1" t="s">
        <v>1789</v>
      </c>
      <c r="E295" s="1" t="s">
        <v>1788</v>
      </c>
      <c r="F295" s="1" t="s">
        <v>91</v>
      </c>
      <c r="G295" s="1" t="s">
        <v>1788</v>
      </c>
      <c r="H295">
        <v>7</v>
      </c>
      <c r="I295">
        <v>5</v>
      </c>
      <c r="J295">
        <v>1</v>
      </c>
      <c r="K295">
        <v>0</v>
      </c>
      <c r="L295">
        <v>8</v>
      </c>
      <c r="M295">
        <v>5</v>
      </c>
      <c r="N295">
        <v>0</v>
      </c>
      <c r="O295">
        <v>0</v>
      </c>
      <c r="P295">
        <v>0</v>
      </c>
      <c r="Q295">
        <v>6</v>
      </c>
      <c r="R295">
        <v>6</v>
      </c>
      <c r="S295">
        <v>0</v>
      </c>
      <c r="T295">
        <v>0</v>
      </c>
      <c r="U295">
        <v>0</v>
      </c>
      <c r="V295">
        <v>7</v>
      </c>
      <c r="W295">
        <v>5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4</v>
      </c>
      <c r="AE295">
        <v>3</v>
      </c>
      <c r="AF295">
        <v>0</v>
      </c>
      <c r="AG295">
        <v>0</v>
      </c>
      <c r="AH295">
        <v>0</v>
      </c>
      <c r="AI295">
        <v>0</v>
      </c>
      <c r="AJ295">
        <v>3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5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6</v>
      </c>
      <c r="DC295">
        <v>1</v>
      </c>
      <c r="DD295">
        <v>6</v>
      </c>
      <c r="DE295">
        <v>1</v>
      </c>
      <c r="DF295">
        <v>4</v>
      </c>
      <c r="DG295">
        <v>2</v>
      </c>
      <c r="DH295">
        <v>6</v>
      </c>
      <c r="DI295">
        <v>0</v>
      </c>
    </row>
    <row r="296" spans="1:113" x14ac:dyDescent="0.3">
      <c r="A296" s="1" t="s">
        <v>181</v>
      </c>
      <c r="B296" s="1" t="s">
        <v>1913</v>
      </c>
      <c r="C296" s="1" t="s">
        <v>1792</v>
      </c>
      <c r="D296" s="1" t="s">
        <v>1789</v>
      </c>
      <c r="E296" s="1" t="s">
        <v>1788</v>
      </c>
      <c r="F296" s="1" t="s">
        <v>81</v>
      </c>
      <c r="G296" s="1" t="s">
        <v>1788</v>
      </c>
      <c r="H296">
        <v>133</v>
      </c>
      <c r="I296">
        <v>37</v>
      </c>
      <c r="J296">
        <v>1</v>
      </c>
      <c r="K296">
        <v>3</v>
      </c>
      <c r="L296">
        <v>118</v>
      </c>
      <c r="M296">
        <v>43</v>
      </c>
      <c r="N296">
        <v>4</v>
      </c>
      <c r="O296">
        <v>4</v>
      </c>
      <c r="P296">
        <v>0</v>
      </c>
      <c r="Q296">
        <v>116</v>
      </c>
      <c r="R296">
        <v>44</v>
      </c>
      <c r="S296">
        <v>5</v>
      </c>
      <c r="T296">
        <v>2</v>
      </c>
      <c r="U296">
        <v>0</v>
      </c>
      <c r="V296">
        <v>113</v>
      </c>
      <c r="W296">
        <v>51</v>
      </c>
      <c r="X296">
        <v>4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123</v>
      </c>
      <c r="AE296">
        <v>46</v>
      </c>
      <c r="AF296">
        <v>0</v>
      </c>
      <c r="AG296">
        <v>0</v>
      </c>
      <c r="AH296">
        <v>0</v>
      </c>
      <c r="AI296">
        <v>0</v>
      </c>
      <c r="AJ296">
        <v>128</v>
      </c>
      <c r="AK296">
        <v>2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122</v>
      </c>
      <c r="BR296">
        <v>48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135</v>
      </c>
      <c r="DC296">
        <v>33</v>
      </c>
      <c r="DD296">
        <v>134</v>
      </c>
      <c r="DE296">
        <v>32</v>
      </c>
      <c r="DF296">
        <v>134</v>
      </c>
      <c r="DG296">
        <v>34</v>
      </c>
      <c r="DH296">
        <v>142</v>
      </c>
      <c r="DI296">
        <v>27</v>
      </c>
    </row>
    <row r="297" spans="1:113" x14ac:dyDescent="0.3">
      <c r="A297" s="1" t="s">
        <v>181</v>
      </c>
      <c r="B297" s="1" t="s">
        <v>1786</v>
      </c>
      <c r="C297" s="1" t="s">
        <v>1792</v>
      </c>
      <c r="D297" s="1" t="s">
        <v>1789</v>
      </c>
      <c r="E297" s="1" t="s">
        <v>1788</v>
      </c>
      <c r="F297" s="1" t="s">
        <v>81</v>
      </c>
      <c r="G297" s="1" t="s">
        <v>1788</v>
      </c>
      <c r="H297">
        <v>596</v>
      </c>
      <c r="I297">
        <v>17</v>
      </c>
      <c r="J297">
        <v>1</v>
      </c>
      <c r="K297">
        <v>2</v>
      </c>
      <c r="L297">
        <v>560</v>
      </c>
      <c r="M297">
        <v>32</v>
      </c>
      <c r="N297">
        <v>5</v>
      </c>
      <c r="O297">
        <v>13</v>
      </c>
      <c r="P297">
        <v>0</v>
      </c>
      <c r="Q297">
        <v>540</v>
      </c>
      <c r="R297">
        <v>42</v>
      </c>
      <c r="S297">
        <v>3</v>
      </c>
      <c r="T297">
        <v>19</v>
      </c>
      <c r="U297">
        <v>0</v>
      </c>
      <c r="V297">
        <v>552</v>
      </c>
      <c r="W297">
        <v>42</v>
      </c>
      <c r="X297">
        <v>2</v>
      </c>
      <c r="Y297">
        <v>12</v>
      </c>
      <c r="Z297">
        <v>0</v>
      </c>
      <c r="AA297">
        <v>0</v>
      </c>
      <c r="AB297">
        <v>0</v>
      </c>
      <c r="AC297">
        <v>0</v>
      </c>
      <c r="AD297">
        <v>570</v>
      </c>
      <c r="AE297">
        <v>36</v>
      </c>
      <c r="AF297">
        <v>1</v>
      </c>
      <c r="AG297">
        <v>0</v>
      </c>
      <c r="AH297">
        <v>0</v>
      </c>
      <c r="AI297">
        <v>0</v>
      </c>
      <c r="AJ297">
        <v>573</v>
      </c>
      <c r="AK297">
        <v>6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547</v>
      </c>
      <c r="BR297">
        <v>45</v>
      </c>
      <c r="BS297">
        <v>2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566</v>
      </c>
      <c r="DC297">
        <v>40</v>
      </c>
      <c r="DD297">
        <v>528</v>
      </c>
      <c r="DE297">
        <v>73</v>
      </c>
      <c r="DF297">
        <v>548</v>
      </c>
      <c r="DG297">
        <v>54</v>
      </c>
      <c r="DH297">
        <v>536</v>
      </c>
      <c r="DI297">
        <v>64</v>
      </c>
    </row>
    <row r="298" spans="1:113" x14ac:dyDescent="0.3">
      <c r="A298" s="1" t="s">
        <v>181</v>
      </c>
      <c r="B298" s="1" t="s">
        <v>1914</v>
      </c>
      <c r="C298" s="1" t="s">
        <v>1792</v>
      </c>
      <c r="D298" s="1" t="s">
        <v>1789</v>
      </c>
      <c r="E298" s="1" t="s">
        <v>1788</v>
      </c>
      <c r="F298" s="1" t="s">
        <v>81</v>
      </c>
      <c r="G298" s="1" t="s">
        <v>1788</v>
      </c>
      <c r="H298">
        <v>4</v>
      </c>
      <c r="I298">
        <v>1</v>
      </c>
      <c r="J298">
        <v>0</v>
      </c>
      <c r="K298">
        <v>0</v>
      </c>
      <c r="L298">
        <v>3</v>
      </c>
      <c r="M298">
        <v>1</v>
      </c>
      <c r="N298">
        <v>0</v>
      </c>
      <c r="O298">
        <v>0</v>
      </c>
      <c r="P298">
        <v>1</v>
      </c>
      <c r="Q298">
        <v>4</v>
      </c>
      <c r="R298">
        <v>0</v>
      </c>
      <c r="S298">
        <v>1</v>
      </c>
      <c r="T298">
        <v>0</v>
      </c>
      <c r="U298">
        <v>0</v>
      </c>
      <c r="V298">
        <v>4</v>
      </c>
      <c r="W298">
        <v>1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4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4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4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4</v>
      </c>
      <c r="DC298">
        <v>0</v>
      </c>
      <c r="DD298">
        <v>4</v>
      </c>
      <c r="DE298">
        <v>0</v>
      </c>
      <c r="DF298">
        <v>3</v>
      </c>
      <c r="DG298">
        <v>1</v>
      </c>
      <c r="DH298">
        <v>4</v>
      </c>
      <c r="DI298">
        <v>0</v>
      </c>
    </row>
    <row r="299" spans="1:113" x14ac:dyDescent="0.3">
      <c r="A299" s="1" t="s">
        <v>182</v>
      </c>
      <c r="B299" s="1" t="s">
        <v>1913</v>
      </c>
      <c r="C299" s="1" t="s">
        <v>1792</v>
      </c>
      <c r="D299" s="1" t="s">
        <v>1789</v>
      </c>
      <c r="E299" s="1" t="s">
        <v>1788</v>
      </c>
      <c r="F299" s="1" t="s">
        <v>81</v>
      </c>
      <c r="G299" s="1" t="s">
        <v>1788</v>
      </c>
      <c r="H299">
        <v>133</v>
      </c>
      <c r="I299">
        <v>25</v>
      </c>
      <c r="J299">
        <v>3</v>
      </c>
      <c r="K299">
        <v>0</v>
      </c>
      <c r="L299">
        <v>129</v>
      </c>
      <c r="M299">
        <v>22</v>
      </c>
      <c r="N299">
        <v>3</v>
      </c>
      <c r="O299">
        <v>3</v>
      </c>
      <c r="P299">
        <v>0</v>
      </c>
      <c r="Q299">
        <v>127</v>
      </c>
      <c r="R299">
        <v>24</v>
      </c>
      <c r="S299">
        <v>5</v>
      </c>
      <c r="T299">
        <v>1</v>
      </c>
      <c r="U299">
        <v>0</v>
      </c>
      <c r="V299">
        <v>125</v>
      </c>
      <c r="W299">
        <v>24</v>
      </c>
      <c r="X299">
        <v>6</v>
      </c>
      <c r="Y299">
        <v>1</v>
      </c>
      <c r="Z299">
        <v>1</v>
      </c>
      <c r="AA299">
        <v>0</v>
      </c>
      <c r="AB299">
        <v>0</v>
      </c>
      <c r="AC299">
        <v>0</v>
      </c>
      <c r="AD299">
        <v>130</v>
      </c>
      <c r="AE299">
        <v>25</v>
      </c>
      <c r="AF299">
        <v>0</v>
      </c>
      <c r="AG299">
        <v>0</v>
      </c>
      <c r="AH299">
        <v>0</v>
      </c>
      <c r="AI299">
        <v>0</v>
      </c>
      <c r="AJ299">
        <v>138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134</v>
      </c>
      <c r="BR299">
        <v>24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130</v>
      </c>
      <c r="DC299">
        <v>23</v>
      </c>
      <c r="DD299">
        <v>136</v>
      </c>
      <c r="DE299">
        <v>16</v>
      </c>
      <c r="DF299">
        <v>130</v>
      </c>
      <c r="DG299">
        <v>21</v>
      </c>
      <c r="DH299">
        <v>135</v>
      </c>
      <c r="DI299">
        <v>18</v>
      </c>
    </row>
    <row r="300" spans="1:113" x14ac:dyDescent="0.3">
      <c r="A300" s="1" t="s">
        <v>182</v>
      </c>
      <c r="B300" s="1" t="s">
        <v>1786</v>
      </c>
      <c r="C300" s="1" t="s">
        <v>1792</v>
      </c>
      <c r="D300" s="1" t="s">
        <v>1789</v>
      </c>
      <c r="E300" s="1" t="s">
        <v>1788</v>
      </c>
      <c r="F300" s="1" t="s">
        <v>81</v>
      </c>
      <c r="G300" s="1" t="s">
        <v>1788</v>
      </c>
      <c r="H300">
        <v>448</v>
      </c>
      <c r="I300">
        <v>19</v>
      </c>
      <c r="J300">
        <v>3</v>
      </c>
      <c r="K300">
        <v>1</v>
      </c>
      <c r="L300">
        <v>424</v>
      </c>
      <c r="M300">
        <v>30</v>
      </c>
      <c r="N300">
        <v>3</v>
      </c>
      <c r="O300">
        <v>11</v>
      </c>
      <c r="P300">
        <v>0</v>
      </c>
      <c r="Q300">
        <v>404</v>
      </c>
      <c r="R300">
        <v>47</v>
      </c>
      <c r="S300">
        <v>9</v>
      </c>
      <c r="T300">
        <v>5</v>
      </c>
      <c r="U300">
        <v>0</v>
      </c>
      <c r="V300">
        <v>419</v>
      </c>
      <c r="W300">
        <v>33</v>
      </c>
      <c r="X300">
        <v>7</v>
      </c>
      <c r="Y300">
        <v>9</v>
      </c>
      <c r="Z300">
        <v>0</v>
      </c>
      <c r="AA300">
        <v>0</v>
      </c>
      <c r="AB300">
        <v>0</v>
      </c>
      <c r="AC300">
        <v>0</v>
      </c>
      <c r="AD300">
        <v>429</v>
      </c>
      <c r="AE300">
        <v>29</v>
      </c>
      <c r="AF300">
        <v>0</v>
      </c>
      <c r="AG300">
        <v>0</v>
      </c>
      <c r="AH300">
        <v>0</v>
      </c>
      <c r="AI300">
        <v>0</v>
      </c>
      <c r="AJ300">
        <v>429</v>
      </c>
      <c r="AK300">
        <v>3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421</v>
      </c>
      <c r="BR300">
        <v>34</v>
      </c>
      <c r="BS300">
        <v>2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416</v>
      </c>
      <c r="DC300">
        <v>42</v>
      </c>
      <c r="DD300">
        <v>409</v>
      </c>
      <c r="DE300">
        <v>44</v>
      </c>
      <c r="DF300">
        <v>412</v>
      </c>
      <c r="DG300">
        <v>44</v>
      </c>
      <c r="DH300">
        <v>388</v>
      </c>
      <c r="DI300">
        <v>64</v>
      </c>
    </row>
    <row r="301" spans="1:113" x14ac:dyDescent="0.3">
      <c r="A301" s="1" t="s">
        <v>182</v>
      </c>
      <c r="B301" s="1" t="s">
        <v>1914</v>
      </c>
      <c r="C301" s="1" t="s">
        <v>1792</v>
      </c>
      <c r="D301" s="1" t="s">
        <v>1789</v>
      </c>
      <c r="E301" s="1" t="s">
        <v>1788</v>
      </c>
      <c r="F301" s="1" t="s">
        <v>81</v>
      </c>
      <c r="G301" s="1" t="s">
        <v>1788</v>
      </c>
      <c r="H301">
        <v>4</v>
      </c>
      <c r="I301">
        <v>0</v>
      </c>
      <c r="J301">
        <v>0</v>
      </c>
      <c r="K301">
        <v>0</v>
      </c>
      <c r="L301">
        <v>4</v>
      </c>
      <c r="M301">
        <v>0</v>
      </c>
      <c r="N301">
        <v>0</v>
      </c>
      <c r="O301">
        <v>0</v>
      </c>
      <c r="P301">
        <v>0</v>
      </c>
      <c r="Q301">
        <v>3</v>
      </c>
      <c r="R301">
        <v>0</v>
      </c>
      <c r="S301">
        <v>0</v>
      </c>
      <c r="T301">
        <v>1</v>
      </c>
      <c r="U301">
        <v>0</v>
      </c>
      <c r="V301">
        <v>4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2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2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2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1</v>
      </c>
      <c r="DC301">
        <v>0</v>
      </c>
      <c r="DD301">
        <v>1</v>
      </c>
      <c r="DE301">
        <v>0</v>
      </c>
      <c r="DF301">
        <v>1</v>
      </c>
      <c r="DG301">
        <v>0</v>
      </c>
      <c r="DH301">
        <v>1</v>
      </c>
      <c r="DI301">
        <v>0</v>
      </c>
    </row>
    <row r="302" spans="1:113" x14ac:dyDescent="0.3">
      <c r="A302" s="1" t="s">
        <v>183</v>
      </c>
      <c r="B302" s="1" t="s">
        <v>1913</v>
      </c>
      <c r="C302" s="1" t="s">
        <v>1792</v>
      </c>
      <c r="D302" s="1" t="s">
        <v>1789</v>
      </c>
      <c r="E302" s="1" t="s">
        <v>1788</v>
      </c>
      <c r="F302" s="1" t="s">
        <v>81</v>
      </c>
      <c r="G302" s="1" t="s">
        <v>1788</v>
      </c>
      <c r="H302">
        <v>179</v>
      </c>
      <c r="I302">
        <v>36</v>
      </c>
      <c r="J302">
        <v>3</v>
      </c>
      <c r="K302">
        <v>1</v>
      </c>
      <c r="L302">
        <v>164</v>
      </c>
      <c r="M302">
        <v>39</v>
      </c>
      <c r="N302">
        <v>6</v>
      </c>
      <c r="O302">
        <v>4</v>
      </c>
      <c r="P302">
        <v>0</v>
      </c>
      <c r="Q302">
        <v>161</v>
      </c>
      <c r="R302">
        <v>45</v>
      </c>
      <c r="S302">
        <v>6</v>
      </c>
      <c r="T302">
        <v>2</v>
      </c>
      <c r="U302">
        <v>0</v>
      </c>
      <c r="V302">
        <v>163</v>
      </c>
      <c r="W302">
        <v>41</v>
      </c>
      <c r="X302">
        <v>6</v>
      </c>
      <c r="Y302">
        <v>3</v>
      </c>
      <c r="Z302">
        <v>0</v>
      </c>
      <c r="AA302">
        <v>0</v>
      </c>
      <c r="AB302">
        <v>0</v>
      </c>
      <c r="AC302">
        <v>0</v>
      </c>
      <c r="AD302">
        <v>164</v>
      </c>
      <c r="AE302">
        <v>48</v>
      </c>
      <c r="AF302">
        <v>1</v>
      </c>
      <c r="AG302">
        <v>0</v>
      </c>
      <c r="AH302">
        <v>0</v>
      </c>
      <c r="AI302">
        <v>0</v>
      </c>
      <c r="AJ302">
        <v>172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160</v>
      </c>
      <c r="BR302">
        <v>49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169</v>
      </c>
      <c r="DC302">
        <v>39</v>
      </c>
      <c r="DD302">
        <v>172</v>
      </c>
      <c r="DE302">
        <v>35</v>
      </c>
      <c r="DF302">
        <v>162</v>
      </c>
      <c r="DG302">
        <v>41</v>
      </c>
      <c r="DH302">
        <v>167</v>
      </c>
      <c r="DI302">
        <v>41</v>
      </c>
    </row>
    <row r="303" spans="1:113" x14ac:dyDescent="0.3">
      <c r="A303" s="1" t="s">
        <v>183</v>
      </c>
      <c r="B303" s="1" t="s">
        <v>1786</v>
      </c>
      <c r="C303" s="1" t="s">
        <v>1792</v>
      </c>
      <c r="D303" s="1" t="s">
        <v>1789</v>
      </c>
      <c r="E303" s="1" t="s">
        <v>1788</v>
      </c>
      <c r="F303" s="1" t="s">
        <v>81</v>
      </c>
      <c r="G303" s="1" t="s">
        <v>1788</v>
      </c>
      <c r="H303">
        <v>580</v>
      </c>
      <c r="I303">
        <v>18</v>
      </c>
      <c r="J303">
        <v>2</v>
      </c>
      <c r="K303">
        <v>1</v>
      </c>
      <c r="L303">
        <v>554</v>
      </c>
      <c r="M303">
        <v>28</v>
      </c>
      <c r="N303">
        <v>3</v>
      </c>
      <c r="O303">
        <v>8</v>
      </c>
      <c r="P303">
        <v>3</v>
      </c>
      <c r="Q303">
        <v>541</v>
      </c>
      <c r="R303">
        <v>35</v>
      </c>
      <c r="S303">
        <v>6</v>
      </c>
      <c r="T303">
        <v>8</v>
      </c>
      <c r="U303">
        <v>1</v>
      </c>
      <c r="V303">
        <v>540</v>
      </c>
      <c r="W303">
        <v>38</v>
      </c>
      <c r="X303">
        <v>3</v>
      </c>
      <c r="Y303">
        <v>11</v>
      </c>
      <c r="Z303">
        <v>1</v>
      </c>
      <c r="AA303">
        <v>0</v>
      </c>
      <c r="AB303">
        <v>0</v>
      </c>
      <c r="AC303">
        <v>0</v>
      </c>
      <c r="AD303">
        <v>552</v>
      </c>
      <c r="AE303">
        <v>37</v>
      </c>
      <c r="AF303">
        <v>0</v>
      </c>
      <c r="AG303">
        <v>0</v>
      </c>
      <c r="AH303">
        <v>0</v>
      </c>
      <c r="AI303">
        <v>0</v>
      </c>
      <c r="AJ303">
        <v>568</v>
      </c>
      <c r="AK303">
        <v>1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543</v>
      </c>
      <c r="BR303">
        <v>40</v>
      </c>
      <c r="BS303">
        <v>2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553</v>
      </c>
      <c r="DC303">
        <v>31</v>
      </c>
      <c r="DD303">
        <v>513</v>
      </c>
      <c r="DE303">
        <v>67</v>
      </c>
      <c r="DF303">
        <v>531</v>
      </c>
      <c r="DG303">
        <v>49</v>
      </c>
      <c r="DH303">
        <v>502</v>
      </c>
      <c r="DI303">
        <v>79</v>
      </c>
    </row>
    <row r="304" spans="1:113" x14ac:dyDescent="0.3">
      <c r="A304" s="1" t="s">
        <v>183</v>
      </c>
      <c r="B304" s="1" t="s">
        <v>1914</v>
      </c>
      <c r="C304" s="1" t="s">
        <v>1792</v>
      </c>
      <c r="D304" s="1" t="s">
        <v>1789</v>
      </c>
      <c r="E304" s="1" t="s">
        <v>1788</v>
      </c>
      <c r="F304" s="1" t="s">
        <v>81</v>
      </c>
      <c r="G304" s="1" t="s">
        <v>1788</v>
      </c>
      <c r="H304">
        <v>4</v>
      </c>
      <c r="I304">
        <v>0</v>
      </c>
      <c r="J304">
        <v>0</v>
      </c>
      <c r="K304">
        <v>0</v>
      </c>
      <c r="L304">
        <v>4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4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4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3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3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4</v>
      </c>
      <c r="DC304">
        <v>0</v>
      </c>
      <c r="DD304">
        <v>4</v>
      </c>
      <c r="DE304">
        <v>0</v>
      </c>
      <c r="DF304">
        <v>4</v>
      </c>
      <c r="DG304">
        <v>0</v>
      </c>
      <c r="DH304">
        <v>4</v>
      </c>
      <c r="DI304">
        <v>0</v>
      </c>
    </row>
    <row r="305" spans="1:113" x14ac:dyDescent="0.3">
      <c r="A305" s="1" t="s">
        <v>184</v>
      </c>
      <c r="B305" s="1" t="s">
        <v>1913</v>
      </c>
      <c r="C305" s="1" t="s">
        <v>1792</v>
      </c>
      <c r="D305" s="1" t="s">
        <v>1789</v>
      </c>
      <c r="E305" s="1" t="s">
        <v>1788</v>
      </c>
      <c r="F305" s="1" t="s">
        <v>81</v>
      </c>
      <c r="G305" s="1" t="s">
        <v>1788</v>
      </c>
      <c r="H305">
        <v>251</v>
      </c>
      <c r="I305">
        <v>95</v>
      </c>
      <c r="J305">
        <v>4</v>
      </c>
      <c r="K305">
        <v>2</v>
      </c>
      <c r="L305">
        <v>211</v>
      </c>
      <c r="M305">
        <v>84</v>
      </c>
      <c r="N305">
        <v>8</v>
      </c>
      <c r="O305">
        <v>12</v>
      </c>
      <c r="P305">
        <v>0</v>
      </c>
      <c r="Q305">
        <v>217</v>
      </c>
      <c r="R305">
        <v>80</v>
      </c>
      <c r="S305">
        <v>13</v>
      </c>
      <c r="T305">
        <v>5</v>
      </c>
      <c r="U305">
        <v>0</v>
      </c>
      <c r="V305">
        <v>213</v>
      </c>
      <c r="W305">
        <v>88</v>
      </c>
      <c r="X305">
        <v>9</v>
      </c>
      <c r="Y305">
        <v>4</v>
      </c>
      <c r="Z305">
        <v>0</v>
      </c>
      <c r="AA305">
        <v>0</v>
      </c>
      <c r="AB305">
        <v>0</v>
      </c>
      <c r="AC305">
        <v>0</v>
      </c>
      <c r="AD305">
        <v>226</v>
      </c>
      <c r="AE305">
        <v>94</v>
      </c>
      <c r="AF305">
        <v>0</v>
      </c>
      <c r="AG305">
        <v>0</v>
      </c>
      <c r="AH305">
        <v>0</v>
      </c>
      <c r="AI305">
        <v>0</v>
      </c>
      <c r="AJ305">
        <v>229</v>
      </c>
      <c r="AK305">
        <v>4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216</v>
      </c>
      <c r="BR305">
        <v>97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230</v>
      </c>
      <c r="DC305">
        <v>65</v>
      </c>
      <c r="DD305">
        <v>241</v>
      </c>
      <c r="DE305">
        <v>52</v>
      </c>
      <c r="DF305">
        <v>228</v>
      </c>
      <c r="DG305">
        <v>60</v>
      </c>
      <c r="DH305">
        <v>213</v>
      </c>
      <c r="DI305">
        <v>74</v>
      </c>
    </row>
    <row r="306" spans="1:113" x14ac:dyDescent="0.3">
      <c r="A306" s="1" t="s">
        <v>184</v>
      </c>
      <c r="B306" s="1" t="s">
        <v>1786</v>
      </c>
      <c r="C306" s="1" t="s">
        <v>1792</v>
      </c>
      <c r="D306" s="1" t="s">
        <v>1789</v>
      </c>
      <c r="E306" s="1" t="s">
        <v>1788</v>
      </c>
      <c r="F306" s="1" t="s">
        <v>81</v>
      </c>
      <c r="G306" s="1" t="s">
        <v>1788</v>
      </c>
      <c r="H306">
        <v>609</v>
      </c>
      <c r="I306">
        <v>49</v>
      </c>
      <c r="J306">
        <v>5</v>
      </c>
      <c r="K306">
        <v>4</v>
      </c>
      <c r="L306">
        <v>581</v>
      </c>
      <c r="M306">
        <v>53</v>
      </c>
      <c r="N306">
        <v>11</v>
      </c>
      <c r="O306">
        <v>16</v>
      </c>
      <c r="P306">
        <v>1</v>
      </c>
      <c r="Q306">
        <v>569</v>
      </c>
      <c r="R306">
        <v>58</v>
      </c>
      <c r="S306">
        <v>12</v>
      </c>
      <c r="T306">
        <v>14</v>
      </c>
      <c r="U306">
        <v>0</v>
      </c>
      <c r="V306">
        <v>571</v>
      </c>
      <c r="W306">
        <v>57</v>
      </c>
      <c r="X306">
        <v>13</v>
      </c>
      <c r="Y306">
        <v>14</v>
      </c>
      <c r="Z306">
        <v>1</v>
      </c>
      <c r="AA306">
        <v>0</v>
      </c>
      <c r="AB306">
        <v>0</v>
      </c>
      <c r="AC306">
        <v>0</v>
      </c>
      <c r="AD306">
        <v>591</v>
      </c>
      <c r="AE306">
        <v>59</v>
      </c>
      <c r="AF306">
        <v>1</v>
      </c>
      <c r="AG306">
        <v>0</v>
      </c>
      <c r="AH306">
        <v>0</v>
      </c>
      <c r="AI306">
        <v>0</v>
      </c>
      <c r="AJ306">
        <v>588</v>
      </c>
      <c r="AK306">
        <v>7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573</v>
      </c>
      <c r="BR306">
        <v>64</v>
      </c>
      <c r="BS306">
        <v>4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576</v>
      </c>
      <c r="DC306">
        <v>48</v>
      </c>
      <c r="DD306">
        <v>544</v>
      </c>
      <c r="DE306">
        <v>71</v>
      </c>
      <c r="DF306">
        <v>547</v>
      </c>
      <c r="DG306">
        <v>76</v>
      </c>
      <c r="DH306">
        <v>532</v>
      </c>
      <c r="DI306">
        <v>92</v>
      </c>
    </row>
    <row r="307" spans="1:113" x14ac:dyDescent="0.3">
      <c r="A307" s="1" t="s">
        <v>184</v>
      </c>
      <c r="B307" s="1" t="s">
        <v>1914</v>
      </c>
      <c r="C307" s="1" t="s">
        <v>1792</v>
      </c>
      <c r="D307" s="1" t="s">
        <v>1789</v>
      </c>
      <c r="E307" s="1" t="s">
        <v>1788</v>
      </c>
      <c r="F307" s="1" t="s">
        <v>81</v>
      </c>
      <c r="G307" s="1" t="s">
        <v>1788</v>
      </c>
      <c r="H307">
        <v>20</v>
      </c>
      <c r="I307">
        <v>1</v>
      </c>
      <c r="J307">
        <v>0</v>
      </c>
      <c r="K307">
        <v>1</v>
      </c>
      <c r="L307">
        <v>18</v>
      </c>
      <c r="M307">
        <v>1</v>
      </c>
      <c r="N307">
        <v>0</v>
      </c>
      <c r="O307">
        <v>0</v>
      </c>
      <c r="P307">
        <v>0</v>
      </c>
      <c r="Q307">
        <v>16</v>
      </c>
      <c r="R307">
        <v>1</v>
      </c>
      <c r="S307">
        <v>0</v>
      </c>
      <c r="T307">
        <v>1</v>
      </c>
      <c r="U307">
        <v>0</v>
      </c>
      <c r="V307">
        <v>18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14</v>
      </c>
      <c r="AE307">
        <v>1</v>
      </c>
      <c r="AF307">
        <v>0</v>
      </c>
      <c r="AG307">
        <v>0</v>
      </c>
      <c r="AH307">
        <v>0</v>
      </c>
      <c r="AI307">
        <v>0</v>
      </c>
      <c r="AJ307">
        <v>15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10</v>
      </c>
      <c r="BR307">
        <v>1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13</v>
      </c>
      <c r="DC307">
        <v>2</v>
      </c>
      <c r="DD307">
        <v>12</v>
      </c>
      <c r="DE307">
        <v>2</v>
      </c>
      <c r="DF307">
        <v>12</v>
      </c>
      <c r="DG307">
        <v>2</v>
      </c>
      <c r="DH307">
        <v>13</v>
      </c>
      <c r="DI307">
        <v>1</v>
      </c>
    </row>
    <row r="308" spans="1:113" x14ac:dyDescent="0.3">
      <c r="A308" s="1" t="s">
        <v>185</v>
      </c>
      <c r="B308" s="1" t="s">
        <v>1913</v>
      </c>
      <c r="C308" s="1" t="s">
        <v>1792</v>
      </c>
      <c r="D308" s="1" t="s">
        <v>1789</v>
      </c>
      <c r="E308" s="1" t="s">
        <v>1788</v>
      </c>
      <c r="F308" s="1" t="s">
        <v>91</v>
      </c>
      <c r="G308" s="1" t="s">
        <v>1788</v>
      </c>
      <c r="H308">
        <v>194</v>
      </c>
      <c r="I308">
        <v>105</v>
      </c>
      <c r="J308">
        <v>3</v>
      </c>
      <c r="K308">
        <v>2</v>
      </c>
      <c r="L308">
        <v>180</v>
      </c>
      <c r="M308">
        <v>109</v>
      </c>
      <c r="N308">
        <v>7</v>
      </c>
      <c r="O308">
        <v>2</v>
      </c>
      <c r="P308">
        <v>1</v>
      </c>
      <c r="Q308">
        <v>165</v>
      </c>
      <c r="R308">
        <v>119</v>
      </c>
      <c r="S308">
        <v>9</v>
      </c>
      <c r="T308">
        <v>2</v>
      </c>
      <c r="U308">
        <v>0</v>
      </c>
      <c r="V308">
        <v>172</v>
      </c>
      <c r="W308">
        <v>116</v>
      </c>
      <c r="X308">
        <v>6</v>
      </c>
      <c r="Y308">
        <v>2</v>
      </c>
      <c r="Z308">
        <v>0</v>
      </c>
      <c r="AA308">
        <v>0</v>
      </c>
      <c r="AB308">
        <v>0</v>
      </c>
      <c r="AC308">
        <v>0</v>
      </c>
      <c r="AD308">
        <v>175</v>
      </c>
      <c r="AE308">
        <v>122</v>
      </c>
      <c r="AF308">
        <v>0</v>
      </c>
      <c r="AG308">
        <v>0</v>
      </c>
      <c r="AH308">
        <v>0</v>
      </c>
      <c r="AI308">
        <v>0</v>
      </c>
      <c r="AJ308">
        <v>193</v>
      </c>
      <c r="AK308">
        <v>6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196</v>
      </c>
      <c r="BG308">
        <v>2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196</v>
      </c>
      <c r="DC308">
        <v>94</v>
      </c>
      <c r="DD308">
        <v>226</v>
      </c>
      <c r="DE308">
        <v>60</v>
      </c>
      <c r="DF308">
        <v>180</v>
      </c>
      <c r="DG308">
        <v>107</v>
      </c>
      <c r="DH308">
        <v>207</v>
      </c>
      <c r="DI308">
        <v>78</v>
      </c>
    </row>
    <row r="309" spans="1:113" x14ac:dyDescent="0.3">
      <c r="A309" s="1" t="s">
        <v>185</v>
      </c>
      <c r="B309" s="1" t="s">
        <v>1786</v>
      </c>
      <c r="C309" s="1" t="s">
        <v>1792</v>
      </c>
      <c r="D309" s="1" t="s">
        <v>1789</v>
      </c>
      <c r="E309" s="1" t="s">
        <v>1788</v>
      </c>
      <c r="F309" s="1" t="s">
        <v>91</v>
      </c>
      <c r="G309" s="1" t="s">
        <v>1788</v>
      </c>
      <c r="H309">
        <v>563</v>
      </c>
      <c r="I309">
        <v>64</v>
      </c>
      <c r="J309">
        <v>1</v>
      </c>
      <c r="K309">
        <v>0</v>
      </c>
      <c r="L309">
        <v>537</v>
      </c>
      <c r="M309">
        <v>74</v>
      </c>
      <c r="N309">
        <v>10</v>
      </c>
      <c r="O309">
        <v>5</v>
      </c>
      <c r="P309">
        <v>0</v>
      </c>
      <c r="Q309">
        <v>519</v>
      </c>
      <c r="R309">
        <v>87</v>
      </c>
      <c r="S309">
        <v>8</v>
      </c>
      <c r="T309">
        <v>3</v>
      </c>
      <c r="U309">
        <v>0</v>
      </c>
      <c r="V309">
        <v>537</v>
      </c>
      <c r="W309">
        <v>75</v>
      </c>
      <c r="X309">
        <v>6</v>
      </c>
      <c r="Y309">
        <v>6</v>
      </c>
      <c r="Z309">
        <v>0</v>
      </c>
      <c r="AA309">
        <v>0</v>
      </c>
      <c r="AB309">
        <v>0</v>
      </c>
      <c r="AC309">
        <v>0</v>
      </c>
      <c r="AD309">
        <v>533</v>
      </c>
      <c r="AE309">
        <v>79</v>
      </c>
      <c r="AF309">
        <v>2</v>
      </c>
      <c r="AG309">
        <v>0</v>
      </c>
      <c r="AH309">
        <v>0</v>
      </c>
      <c r="AI309">
        <v>0</v>
      </c>
      <c r="AJ309">
        <v>558</v>
      </c>
      <c r="AK309">
        <v>6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551</v>
      </c>
      <c r="BG309">
        <v>4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553</v>
      </c>
      <c r="DC309">
        <v>56</v>
      </c>
      <c r="DD309">
        <v>535</v>
      </c>
      <c r="DE309">
        <v>70</v>
      </c>
      <c r="DF309">
        <v>504</v>
      </c>
      <c r="DG309">
        <v>103</v>
      </c>
      <c r="DH309">
        <v>485</v>
      </c>
      <c r="DI309">
        <v>114</v>
      </c>
    </row>
    <row r="310" spans="1:113" x14ac:dyDescent="0.3">
      <c r="A310" s="1" t="s">
        <v>185</v>
      </c>
      <c r="B310" s="1" t="s">
        <v>1914</v>
      </c>
      <c r="C310" s="1" t="s">
        <v>1792</v>
      </c>
      <c r="D310" s="1" t="s">
        <v>1789</v>
      </c>
      <c r="E310" s="1" t="s">
        <v>1788</v>
      </c>
      <c r="F310" s="1" t="s">
        <v>91</v>
      </c>
      <c r="G310" s="1" t="s">
        <v>1788</v>
      </c>
      <c r="H310">
        <v>3</v>
      </c>
      <c r="I310">
        <v>5</v>
      </c>
      <c r="J310">
        <v>1</v>
      </c>
      <c r="K310">
        <v>0</v>
      </c>
      <c r="L310">
        <v>3</v>
      </c>
      <c r="M310">
        <v>5</v>
      </c>
      <c r="N310">
        <v>1</v>
      </c>
      <c r="O310">
        <v>0</v>
      </c>
      <c r="P310">
        <v>0</v>
      </c>
      <c r="Q310">
        <v>2</v>
      </c>
      <c r="R310">
        <v>6</v>
      </c>
      <c r="S310">
        <v>1</v>
      </c>
      <c r="T310">
        <v>0</v>
      </c>
      <c r="U310">
        <v>0</v>
      </c>
      <c r="V310">
        <v>3</v>
      </c>
      <c r="W310">
        <v>5</v>
      </c>
      <c r="X310">
        <v>1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3</v>
      </c>
      <c r="AE310">
        <v>5</v>
      </c>
      <c r="AF310">
        <v>0</v>
      </c>
      <c r="AG310">
        <v>0</v>
      </c>
      <c r="AH310">
        <v>0</v>
      </c>
      <c r="AI310">
        <v>0</v>
      </c>
      <c r="AJ310">
        <v>6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6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5</v>
      </c>
      <c r="DC310">
        <v>1</v>
      </c>
      <c r="DD310">
        <v>4</v>
      </c>
      <c r="DE310">
        <v>1</v>
      </c>
      <c r="DF310">
        <v>3</v>
      </c>
      <c r="DG310">
        <v>3</v>
      </c>
      <c r="DH310">
        <v>4</v>
      </c>
      <c r="DI310">
        <v>2</v>
      </c>
    </row>
    <row r="311" spans="1:113" x14ac:dyDescent="0.3">
      <c r="A311" s="1" t="s">
        <v>186</v>
      </c>
      <c r="B311" s="1" t="s">
        <v>1913</v>
      </c>
      <c r="C311" s="1" t="s">
        <v>1792</v>
      </c>
      <c r="D311" s="1" t="s">
        <v>1789</v>
      </c>
      <c r="E311" s="1" t="s">
        <v>1788</v>
      </c>
      <c r="F311" s="1" t="s">
        <v>81</v>
      </c>
      <c r="G311" s="1" t="s">
        <v>1788</v>
      </c>
      <c r="H311">
        <v>133</v>
      </c>
      <c r="I311">
        <v>39</v>
      </c>
      <c r="J311">
        <v>3</v>
      </c>
      <c r="K311">
        <v>1</v>
      </c>
      <c r="L311">
        <v>114</v>
      </c>
      <c r="M311">
        <v>45</v>
      </c>
      <c r="N311">
        <v>5</v>
      </c>
      <c r="O311">
        <v>4</v>
      </c>
      <c r="P311">
        <v>0</v>
      </c>
      <c r="Q311">
        <v>112</v>
      </c>
      <c r="R311">
        <v>52</v>
      </c>
      <c r="S311">
        <v>0</v>
      </c>
      <c r="T311">
        <v>4</v>
      </c>
      <c r="U311">
        <v>0</v>
      </c>
      <c r="V311">
        <v>119</v>
      </c>
      <c r="W311">
        <v>46</v>
      </c>
      <c r="X311">
        <v>1</v>
      </c>
      <c r="Y311">
        <v>2</v>
      </c>
      <c r="Z311">
        <v>0</v>
      </c>
      <c r="AA311">
        <v>0</v>
      </c>
      <c r="AB311">
        <v>0</v>
      </c>
      <c r="AC311">
        <v>0</v>
      </c>
      <c r="AD311">
        <v>129</v>
      </c>
      <c r="AE311">
        <v>43</v>
      </c>
      <c r="AF311">
        <v>0</v>
      </c>
      <c r="AG311">
        <v>0</v>
      </c>
      <c r="AH311">
        <v>0</v>
      </c>
      <c r="AI311">
        <v>0</v>
      </c>
      <c r="AJ311">
        <v>133</v>
      </c>
      <c r="AK311">
        <v>1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117</v>
      </c>
      <c r="BR311">
        <v>52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135</v>
      </c>
      <c r="DC311">
        <v>32</v>
      </c>
      <c r="DD311">
        <v>143</v>
      </c>
      <c r="DE311">
        <v>21</v>
      </c>
      <c r="DF311">
        <v>120</v>
      </c>
      <c r="DG311">
        <v>43</v>
      </c>
      <c r="DH311">
        <v>125</v>
      </c>
      <c r="DI311">
        <v>39</v>
      </c>
    </row>
    <row r="312" spans="1:113" x14ac:dyDescent="0.3">
      <c r="A312" s="1" t="s">
        <v>186</v>
      </c>
      <c r="B312" s="1" t="s">
        <v>1786</v>
      </c>
      <c r="C312" s="1" t="s">
        <v>1792</v>
      </c>
      <c r="D312" s="1" t="s">
        <v>1789</v>
      </c>
      <c r="E312" s="1" t="s">
        <v>1788</v>
      </c>
      <c r="F312" s="1" t="s">
        <v>81</v>
      </c>
      <c r="G312" s="1" t="s">
        <v>1788</v>
      </c>
      <c r="H312">
        <v>587</v>
      </c>
      <c r="I312">
        <v>33</v>
      </c>
      <c r="J312">
        <v>4</v>
      </c>
      <c r="K312">
        <v>0</v>
      </c>
      <c r="L312">
        <v>546</v>
      </c>
      <c r="M312">
        <v>49</v>
      </c>
      <c r="N312">
        <v>11</v>
      </c>
      <c r="O312">
        <v>12</v>
      </c>
      <c r="P312">
        <v>0</v>
      </c>
      <c r="Q312">
        <v>537</v>
      </c>
      <c r="R312">
        <v>55</v>
      </c>
      <c r="S312">
        <v>11</v>
      </c>
      <c r="T312">
        <v>11</v>
      </c>
      <c r="U312">
        <v>1</v>
      </c>
      <c r="V312">
        <v>543</v>
      </c>
      <c r="W312">
        <v>51</v>
      </c>
      <c r="X312">
        <v>7</v>
      </c>
      <c r="Y312">
        <v>16</v>
      </c>
      <c r="Z312">
        <v>0</v>
      </c>
      <c r="AA312">
        <v>0</v>
      </c>
      <c r="AB312">
        <v>0</v>
      </c>
      <c r="AC312">
        <v>0</v>
      </c>
      <c r="AD312">
        <v>567</v>
      </c>
      <c r="AE312">
        <v>43</v>
      </c>
      <c r="AF312">
        <v>0</v>
      </c>
      <c r="AG312">
        <v>0</v>
      </c>
      <c r="AH312">
        <v>0</v>
      </c>
      <c r="AI312">
        <v>0</v>
      </c>
      <c r="AJ312">
        <v>577</v>
      </c>
      <c r="AK312">
        <v>1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548</v>
      </c>
      <c r="BR312">
        <v>56</v>
      </c>
      <c r="BS312">
        <v>5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555</v>
      </c>
      <c r="DC312">
        <v>47</v>
      </c>
      <c r="DD312">
        <v>537</v>
      </c>
      <c r="DE312">
        <v>58</v>
      </c>
      <c r="DF312">
        <v>537</v>
      </c>
      <c r="DG312">
        <v>63</v>
      </c>
      <c r="DH312">
        <v>501</v>
      </c>
      <c r="DI312">
        <v>96</v>
      </c>
    </row>
    <row r="313" spans="1:113" x14ac:dyDescent="0.3">
      <c r="A313" s="1" t="s">
        <v>186</v>
      </c>
      <c r="B313" s="1" t="s">
        <v>1914</v>
      </c>
      <c r="C313" s="1" t="s">
        <v>1792</v>
      </c>
      <c r="D313" s="1" t="s">
        <v>1789</v>
      </c>
      <c r="E313" s="1" t="s">
        <v>1788</v>
      </c>
      <c r="F313" s="1" t="s">
        <v>81</v>
      </c>
      <c r="G313" s="1" t="s">
        <v>1788</v>
      </c>
      <c r="H313">
        <v>4</v>
      </c>
      <c r="I313">
        <v>2</v>
      </c>
      <c r="J313">
        <v>0</v>
      </c>
      <c r="K313">
        <v>0</v>
      </c>
      <c r="L313">
        <v>4</v>
      </c>
      <c r="M313">
        <v>2</v>
      </c>
      <c r="N313">
        <v>0</v>
      </c>
      <c r="O313">
        <v>0</v>
      </c>
      <c r="P313">
        <v>0</v>
      </c>
      <c r="Q313">
        <v>4</v>
      </c>
      <c r="R313">
        <v>2</v>
      </c>
      <c r="S313">
        <v>0</v>
      </c>
      <c r="T313">
        <v>0</v>
      </c>
      <c r="U313">
        <v>0</v>
      </c>
      <c r="V313">
        <v>4</v>
      </c>
      <c r="W313">
        <v>2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3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2</v>
      </c>
      <c r="AK313">
        <v>1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2</v>
      </c>
      <c r="BR313">
        <v>1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4</v>
      </c>
      <c r="DC313">
        <v>0</v>
      </c>
      <c r="DD313">
        <v>2</v>
      </c>
      <c r="DE313">
        <v>1</v>
      </c>
      <c r="DF313">
        <v>3</v>
      </c>
      <c r="DG313">
        <v>0</v>
      </c>
      <c r="DH313">
        <v>3</v>
      </c>
      <c r="DI313">
        <v>1</v>
      </c>
    </row>
    <row r="314" spans="1:113" x14ac:dyDescent="0.3">
      <c r="A314" s="1" t="s">
        <v>187</v>
      </c>
      <c r="B314" s="1" t="s">
        <v>1913</v>
      </c>
      <c r="C314" s="1" t="s">
        <v>1792</v>
      </c>
      <c r="D314" s="1" t="s">
        <v>1789</v>
      </c>
      <c r="E314" s="1" t="s">
        <v>1788</v>
      </c>
      <c r="F314" s="1" t="s">
        <v>91</v>
      </c>
      <c r="G314" s="1" t="s">
        <v>1788</v>
      </c>
      <c r="H314">
        <v>88</v>
      </c>
      <c r="I314">
        <v>41</v>
      </c>
      <c r="J314">
        <v>1</v>
      </c>
      <c r="K314">
        <v>0</v>
      </c>
      <c r="L314">
        <v>81</v>
      </c>
      <c r="M314">
        <v>41</v>
      </c>
      <c r="N314">
        <v>2</v>
      </c>
      <c r="O314">
        <v>2</v>
      </c>
      <c r="P314">
        <v>0</v>
      </c>
      <c r="Q314">
        <v>71</v>
      </c>
      <c r="R314">
        <v>49</v>
      </c>
      <c r="S314">
        <v>5</v>
      </c>
      <c r="T314">
        <v>2</v>
      </c>
      <c r="U314">
        <v>0</v>
      </c>
      <c r="V314">
        <v>80</v>
      </c>
      <c r="W314">
        <v>43</v>
      </c>
      <c r="X314">
        <v>4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83</v>
      </c>
      <c r="AE314">
        <v>44</v>
      </c>
      <c r="AF314">
        <v>0</v>
      </c>
      <c r="AG314">
        <v>0</v>
      </c>
      <c r="AH314">
        <v>0</v>
      </c>
      <c r="AI314">
        <v>0</v>
      </c>
      <c r="AJ314">
        <v>85</v>
      </c>
      <c r="AK314">
        <v>2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86</v>
      </c>
      <c r="BG314">
        <v>2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88</v>
      </c>
      <c r="DC314">
        <v>39</v>
      </c>
      <c r="DD314">
        <v>98</v>
      </c>
      <c r="DE314">
        <v>28</v>
      </c>
      <c r="DF314">
        <v>83</v>
      </c>
      <c r="DG314">
        <v>41</v>
      </c>
      <c r="DH314">
        <v>98</v>
      </c>
      <c r="DI314">
        <v>27</v>
      </c>
    </row>
    <row r="315" spans="1:113" x14ac:dyDescent="0.3">
      <c r="A315" s="1" t="s">
        <v>187</v>
      </c>
      <c r="B315" s="1" t="s">
        <v>1786</v>
      </c>
      <c r="C315" s="1" t="s">
        <v>1792</v>
      </c>
      <c r="D315" s="1" t="s">
        <v>1789</v>
      </c>
      <c r="E315" s="1" t="s">
        <v>1788</v>
      </c>
      <c r="F315" s="1" t="s">
        <v>91</v>
      </c>
      <c r="G315" s="1" t="s">
        <v>1788</v>
      </c>
      <c r="H315">
        <v>344</v>
      </c>
      <c r="I315">
        <v>41</v>
      </c>
      <c r="J315">
        <v>0</v>
      </c>
      <c r="K315">
        <v>0</v>
      </c>
      <c r="L315">
        <v>336</v>
      </c>
      <c r="M315">
        <v>34</v>
      </c>
      <c r="N315">
        <v>6</v>
      </c>
      <c r="O315">
        <v>4</v>
      </c>
      <c r="P315">
        <v>0</v>
      </c>
      <c r="Q315">
        <v>322</v>
      </c>
      <c r="R315">
        <v>46</v>
      </c>
      <c r="S315">
        <v>2</v>
      </c>
      <c r="T315">
        <v>6</v>
      </c>
      <c r="U315">
        <v>0</v>
      </c>
      <c r="V315">
        <v>331</v>
      </c>
      <c r="W315">
        <v>41</v>
      </c>
      <c r="X315">
        <v>2</v>
      </c>
      <c r="Y315">
        <v>4</v>
      </c>
      <c r="Z315">
        <v>0</v>
      </c>
      <c r="AA315">
        <v>0</v>
      </c>
      <c r="AB315">
        <v>0</v>
      </c>
      <c r="AC315">
        <v>0</v>
      </c>
      <c r="AD315">
        <v>337</v>
      </c>
      <c r="AE315">
        <v>39</v>
      </c>
      <c r="AF315">
        <v>0</v>
      </c>
      <c r="AG315">
        <v>0</v>
      </c>
      <c r="AH315">
        <v>0</v>
      </c>
      <c r="AI315">
        <v>0</v>
      </c>
      <c r="AJ315">
        <v>335</v>
      </c>
      <c r="AK315">
        <v>3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336</v>
      </c>
      <c r="BG315">
        <v>2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340</v>
      </c>
      <c r="DC315">
        <v>32</v>
      </c>
      <c r="DD315">
        <v>323</v>
      </c>
      <c r="DE315">
        <v>47</v>
      </c>
      <c r="DF315">
        <v>304</v>
      </c>
      <c r="DG315">
        <v>67</v>
      </c>
      <c r="DH315">
        <v>318</v>
      </c>
      <c r="DI315">
        <v>50</v>
      </c>
    </row>
    <row r="316" spans="1:113" x14ac:dyDescent="0.3">
      <c r="A316" s="1" t="s">
        <v>187</v>
      </c>
      <c r="B316" s="1" t="s">
        <v>1914</v>
      </c>
      <c r="C316" s="1" t="s">
        <v>1792</v>
      </c>
      <c r="D316" s="1" t="s">
        <v>1789</v>
      </c>
      <c r="E316" s="1" t="s">
        <v>1788</v>
      </c>
      <c r="F316" s="1" t="s">
        <v>91</v>
      </c>
      <c r="G316" s="1" t="s">
        <v>1788</v>
      </c>
      <c r="H316">
        <v>2</v>
      </c>
      <c r="I316">
        <v>0</v>
      </c>
      <c r="J316">
        <v>0</v>
      </c>
      <c r="K316">
        <v>0</v>
      </c>
      <c r="L316">
        <v>2</v>
      </c>
      <c r="M316">
        <v>0</v>
      </c>
      <c r="N316">
        <v>0</v>
      </c>
      <c r="O316">
        <v>0</v>
      </c>
      <c r="P316">
        <v>0</v>
      </c>
      <c r="Q316">
        <v>2</v>
      </c>
      <c r="R316">
        <v>0</v>
      </c>
      <c r="S316">
        <v>0</v>
      </c>
      <c r="T316">
        <v>0</v>
      </c>
      <c r="U316">
        <v>0</v>
      </c>
      <c r="V316">
        <v>2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2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2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2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2</v>
      </c>
      <c r="DC316">
        <v>0</v>
      </c>
      <c r="DD316">
        <v>2</v>
      </c>
      <c r="DE316">
        <v>0</v>
      </c>
      <c r="DF316">
        <v>2</v>
      </c>
      <c r="DG316">
        <v>0</v>
      </c>
      <c r="DH316">
        <v>2</v>
      </c>
      <c r="DI316">
        <v>0</v>
      </c>
    </row>
    <row r="317" spans="1:113" x14ac:dyDescent="0.3">
      <c r="A317" s="1" t="s">
        <v>188</v>
      </c>
      <c r="B317" s="1" t="s">
        <v>1913</v>
      </c>
      <c r="C317" s="1" t="s">
        <v>1792</v>
      </c>
      <c r="D317" s="1" t="s">
        <v>1789</v>
      </c>
      <c r="E317" s="1" t="s">
        <v>1788</v>
      </c>
      <c r="F317" s="1" t="s">
        <v>91</v>
      </c>
      <c r="G317" s="1" t="s">
        <v>1788</v>
      </c>
      <c r="H317">
        <v>75</v>
      </c>
      <c r="I317">
        <v>30</v>
      </c>
      <c r="J317">
        <v>0</v>
      </c>
      <c r="K317">
        <v>0</v>
      </c>
      <c r="L317">
        <v>64</v>
      </c>
      <c r="M317">
        <v>26</v>
      </c>
      <c r="N317">
        <v>1</v>
      </c>
      <c r="O317">
        <v>2</v>
      </c>
      <c r="P317">
        <v>0</v>
      </c>
      <c r="Q317">
        <v>64</v>
      </c>
      <c r="R317">
        <v>25</v>
      </c>
      <c r="S317">
        <v>2</v>
      </c>
      <c r="T317">
        <v>3</v>
      </c>
      <c r="U317">
        <v>0</v>
      </c>
      <c r="V317">
        <v>68</v>
      </c>
      <c r="W317">
        <v>20</v>
      </c>
      <c r="X317">
        <v>1</v>
      </c>
      <c r="Y317">
        <v>4</v>
      </c>
      <c r="Z317">
        <v>0</v>
      </c>
      <c r="AA317">
        <v>0</v>
      </c>
      <c r="AB317">
        <v>0</v>
      </c>
      <c r="AC317">
        <v>0</v>
      </c>
      <c r="AD317">
        <v>68</v>
      </c>
      <c r="AE317">
        <v>24</v>
      </c>
      <c r="AF317">
        <v>0</v>
      </c>
      <c r="AG317">
        <v>0</v>
      </c>
      <c r="AH317">
        <v>0</v>
      </c>
      <c r="AI317">
        <v>0</v>
      </c>
      <c r="AJ317">
        <v>70</v>
      </c>
      <c r="AK317">
        <v>1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7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67</v>
      </c>
      <c r="DC317">
        <v>19</v>
      </c>
      <c r="DD317">
        <v>75</v>
      </c>
      <c r="DE317">
        <v>12</v>
      </c>
      <c r="DF317">
        <v>69</v>
      </c>
      <c r="DG317">
        <v>18</v>
      </c>
      <c r="DH317">
        <v>64</v>
      </c>
      <c r="DI317">
        <v>23</v>
      </c>
    </row>
    <row r="318" spans="1:113" x14ac:dyDescent="0.3">
      <c r="A318" s="1" t="s">
        <v>188</v>
      </c>
      <c r="B318" s="1" t="s">
        <v>1786</v>
      </c>
      <c r="C318" s="1" t="s">
        <v>1792</v>
      </c>
      <c r="D318" s="1" t="s">
        <v>1789</v>
      </c>
      <c r="E318" s="1" t="s">
        <v>1788</v>
      </c>
      <c r="F318" s="1" t="s">
        <v>91</v>
      </c>
      <c r="G318" s="1" t="s">
        <v>1788</v>
      </c>
      <c r="H318">
        <v>227</v>
      </c>
      <c r="I318">
        <v>24</v>
      </c>
      <c r="J318">
        <v>0</v>
      </c>
      <c r="K318">
        <v>0</v>
      </c>
      <c r="L318">
        <v>202</v>
      </c>
      <c r="M318">
        <v>30</v>
      </c>
      <c r="N318">
        <v>5</v>
      </c>
      <c r="O318">
        <v>7</v>
      </c>
      <c r="P318">
        <v>0</v>
      </c>
      <c r="Q318">
        <v>202</v>
      </c>
      <c r="R318">
        <v>25</v>
      </c>
      <c r="S318">
        <v>5</v>
      </c>
      <c r="T318">
        <v>8</v>
      </c>
      <c r="U318">
        <v>0</v>
      </c>
      <c r="V318">
        <v>197</v>
      </c>
      <c r="W318">
        <v>30</v>
      </c>
      <c r="X318">
        <v>7</v>
      </c>
      <c r="Y318">
        <v>7</v>
      </c>
      <c r="Z318">
        <v>0</v>
      </c>
      <c r="AA318">
        <v>0</v>
      </c>
      <c r="AB318">
        <v>0</v>
      </c>
      <c r="AC318">
        <v>0</v>
      </c>
      <c r="AD318">
        <v>207</v>
      </c>
      <c r="AE318">
        <v>28</v>
      </c>
      <c r="AF318">
        <v>0</v>
      </c>
      <c r="AG318">
        <v>0</v>
      </c>
      <c r="AH318">
        <v>0</v>
      </c>
      <c r="AI318">
        <v>0</v>
      </c>
      <c r="AJ318">
        <v>220</v>
      </c>
      <c r="AK318">
        <v>3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215</v>
      </c>
      <c r="BG318">
        <v>3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204</v>
      </c>
      <c r="DC318">
        <v>25</v>
      </c>
      <c r="DD318">
        <v>201</v>
      </c>
      <c r="DE318">
        <v>25</v>
      </c>
      <c r="DF318">
        <v>200</v>
      </c>
      <c r="DG318">
        <v>25</v>
      </c>
      <c r="DH318">
        <v>187</v>
      </c>
      <c r="DI318">
        <v>37</v>
      </c>
    </row>
    <row r="319" spans="1:113" x14ac:dyDescent="0.3">
      <c r="A319" s="1" t="s">
        <v>188</v>
      </c>
      <c r="B319" s="1" t="s">
        <v>1914</v>
      </c>
      <c r="C319" s="1" t="s">
        <v>1792</v>
      </c>
      <c r="D319" s="1" t="s">
        <v>1789</v>
      </c>
      <c r="E319" s="1" t="s">
        <v>1788</v>
      </c>
      <c r="F319" s="1" t="s">
        <v>91</v>
      </c>
      <c r="G319" s="1" t="s">
        <v>1788</v>
      </c>
      <c r="H319">
        <v>2</v>
      </c>
      <c r="I319">
        <v>2</v>
      </c>
      <c r="J319">
        <v>0</v>
      </c>
      <c r="K319">
        <v>0</v>
      </c>
      <c r="L319">
        <v>3</v>
      </c>
      <c r="M319">
        <v>1</v>
      </c>
      <c r="N319">
        <v>0</v>
      </c>
      <c r="O319">
        <v>0</v>
      </c>
      <c r="P319">
        <v>0</v>
      </c>
      <c r="Q319">
        <v>3</v>
      </c>
      <c r="R319">
        <v>0</v>
      </c>
      <c r="S319">
        <v>1</v>
      </c>
      <c r="T319">
        <v>0</v>
      </c>
      <c r="U319">
        <v>0</v>
      </c>
      <c r="V319">
        <v>3</v>
      </c>
      <c r="W319">
        <v>0</v>
      </c>
      <c r="X319">
        <v>1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4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4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4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2</v>
      </c>
      <c r="DC319">
        <v>1</v>
      </c>
      <c r="DD319">
        <v>3</v>
      </c>
      <c r="DE319">
        <v>0</v>
      </c>
      <c r="DF319">
        <v>3</v>
      </c>
      <c r="DG319">
        <v>0</v>
      </c>
      <c r="DH319">
        <v>2</v>
      </c>
      <c r="DI319">
        <v>1</v>
      </c>
    </row>
    <row r="320" spans="1:113" x14ac:dyDescent="0.3">
      <c r="A320" s="1" t="s">
        <v>189</v>
      </c>
      <c r="B320" s="1" t="s">
        <v>1913</v>
      </c>
      <c r="C320" s="1" t="s">
        <v>1792</v>
      </c>
      <c r="D320" s="1" t="s">
        <v>1789</v>
      </c>
      <c r="E320" s="1" t="s">
        <v>1788</v>
      </c>
      <c r="F320" s="1" t="s">
        <v>81</v>
      </c>
      <c r="G320" s="1" t="s">
        <v>1788</v>
      </c>
      <c r="H320">
        <v>95</v>
      </c>
      <c r="I320">
        <v>26</v>
      </c>
      <c r="J320">
        <v>1</v>
      </c>
      <c r="K320">
        <v>3</v>
      </c>
      <c r="L320">
        <v>84</v>
      </c>
      <c r="M320">
        <v>30</v>
      </c>
      <c r="N320">
        <v>6</v>
      </c>
      <c r="O320">
        <v>3</v>
      </c>
      <c r="P320">
        <v>0</v>
      </c>
      <c r="Q320">
        <v>80</v>
      </c>
      <c r="R320">
        <v>34</v>
      </c>
      <c r="S320">
        <v>5</v>
      </c>
      <c r="T320">
        <v>3</v>
      </c>
      <c r="U320">
        <v>0</v>
      </c>
      <c r="V320">
        <v>82</v>
      </c>
      <c r="W320">
        <v>32</v>
      </c>
      <c r="X320">
        <v>5</v>
      </c>
      <c r="Y320">
        <v>3</v>
      </c>
      <c r="Z320">
        <v>0</v>
      </c>
      <c r="AA320">
        <v>0</v>
      </c>
      <c r="AB320">
        <v>0</v>
      </c>
      <c r="AC320">
        <v>0</v>
      </c>
      <c r="AD320">
        <v>87</v>
      </c>
      <c r="AE320">
        <v>36</v>
      </c>
      <c r="AF320">
        <v>0</v>
      </c>
      <c r="AG320">
        <v>0</v>
      </c>
      <c r="AH320">
        <v>0</v>
      </c>
      <c r="AI320">
        <v>0</v>
      </c>
      <c r="AJ320">
        <v>97</v>
      </c>
      <c r="AK320">
        <v>2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83</v>
      </c>
      <c r="BR320">
        <v>37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103</v>
      </c>
      <c r="DC320">
        <v>17</v>
      </c>
      <c r="DD320">
        <v>102</v>
      </c>
      <c r="DE320">
        <v>18</v>
      </c>
      <c r="DF320">
        <v>92</v>
      </c>
      <c r="DG320">
        <v>28</v>
      </c>
      <c r="DH320">
        <v>99</v>
      </c>
      <c r="DI320">
        <v>20</v>
      </c>
    </row>
    <row r="321" spans="1:113" x14ac:dyDescent="0.3">
      <c r="A321" s="1" t="s">
        <v>189</v>
      </c>
      <c r="B321" s="1" t="s">
        <v>1786</v>
      </c>
      <c r="C321" s="1" t="s">
        <v>1792</v>
      </c>
      <c r="D321" s="1" t="s">
        <v>1789</v>
      </c>
      <c r="E321" s="1" t="s">
        <v>1788</v>
      </c>
      <c r="F321" s="1" t="s">
        <v>81</v>
      </c>
      <c r="G321" s="1" t="s">
        <v>1788</v>
      </c>
      <c r="H321">
        <v>419</v>
      </c>
      <c r="I321">
        <v>17</v>
      </c>
      <c r="J321">
        <v>1</v>
      </c>
      <c r="K321">
        <v>2</v>
      </c>
      <c r="L321">
        <v>387</v>
      </c>
      <c r="M321">
        <v>27</v>
      </c>
      <c r="N321">
        <v>6</v>
      </c>
      <c r="O321">
        <v>13</v>
      </c>
      <c r="P321">
        <v>0</v>
      </c>
      <c r="Q321">
        <v>386</v>
      </c>
      <c r="R321">
        <v>30</v>
      </c>
      <c r="S321">
        <v>4</v>
      </c>
      <c r="T321">
        <v>12</v>
      </c>
      <c r="U321">
        <v>0</v>
      </c>
      <c r="V321">
        <v>391</v>
      </c>
      <c r="W321">
        <v>28</v>
      </c>
      <c r="X321">
        <v>3</v>
      </c>
      <c r="Y321">
        <v>11</v>
      </c>
      <c r="Z321">
        <v>1</v>
      </c>
      <c r="AA321">
        <v>0</v>
      </c>
      <c r="AB321">
        <v>0</v>
      </c>
      <c r="AC321">
        <v>0</v>
      </c>
      <c r="AD321">
        <v>399</v>
      </c>
      <c r="AE321">
        <v>27</v>
      </c>
      <c r="AF321">
        <v>1</v>
      </c>
      <c r="AG321">
        <v>0</v>
      </c>
      <c r="AH321">
        <v>0</v>
      </c>
      <c r="AI321">
        <v>0</v>
      </c>
      <c r="AJ321">
        <v>411</v>
      </c>
      <c r="AK321">
        <v>3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388</v>
      </c>
      <c r="BR321">
        <v>31</v>
      </c>
      <c r="BS321">
        <v>3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398</v>
      </c>
      <c r="DC321">
        <v>24</v>
      </c>
      <c r="DD321">
        <v>361</v>
      </c>
      <c r="DE321">
        <v>61</v>
      </c>
      <c r="DF321">
        <v>381</v>
      </c>
      <c r="DG321">
        <v>41</v>
      </c>
      <c r="DH321">
        <v>374</v>
      </c>
      <c r="DI321">
        <v>48</v>
      </c>
    </row>
    <row r="322" spans="1:113" x14ac:dyDescent="0.3">
      <c r="A322" s="1" t="s">
        <v>189</v>
      </c>
      <c r="B322" s="1" t="s">
        <v>1914</v>
      </c>
      <c r="C322" s="1" t="s">
        <v>1792</v>
      </c>
      <c r="D322" s="1" t="s">
        <v>1789</v>
      </c>
      <c r="E322" s="1" t="s">
        <v>1788</v>
      </c>
      <c r="F322" s="1" t="s">
        <v>81</v>
      </c>
      <c r="G322" s="1" t="s">
        <v>1788</v>
      </c>
      <c r="H322">
        <v>2</v>
      </c>
      <c r="I322">
        <v>0</v>
      </c>
      <c r="J322">
        <v>0</v>
      </c>
      <c r="K322">
        <v>0</v>
      </c>
      <c r="L322">
        <v>2</v>
      </c>
      <c r="M322">
        <v>0</v>
      </c>
      <c r="N322">
        <v>0</v>
      </c>
      <c r="O322">
        <v>0</v>
      </c>
      <c r="P322">
        <v>0</v>
      </c>
      <c r="Q322">
        <v>2</v>
      </c>
      <c r="R322">
        <v>0</v>
      </c>
      <c r="S322">
        <v>0</v>
      </c>
      <c r="T322">
        <v>0</v>
      </c>
      <c r="U322">
        <v>0</v>
      </c>
      <c r="V322">
        <v>2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1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1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1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1</v>
      </c>
      <c r="DC322">
        <v>0</v>
      </c>
      <c r="DD322">
        <v>1</v>
      </c>
      <c r="DE322">
        <v>0</v>
      </c>
      <c r="DF322">
        <v>1</v>
      </c>
      <c r="DG322">
        <v>0</v>
      </c>
      <c r="DH322">
        <v>1</v>
      </c>
      <c r="DI322">
        <v>0</v>
      </c>
    </row>
    <row r="323" spans="1:113" x14ac:dyDescent="0.3">
      <c r="A323" s="1" t="s">
        <v>190</v>
      </c>
      <c r="B323" s="1" t="s">
        <v>1913</v>
      </c>
      <c r="C323" s="1" t="s">
        <v>1792</v>
      </c>
      <c r="D323" s="1" t="s">
        <v>1790</v>
      </c>
      <c r="E323" s="1" t="s">
        <v>1788</v>
      </c>
      <c r="F323" s="1" t="s">
        <v>52</v>
      </c>
      <c r="G323" s="1" t="s">
        <v>1792</v>
      </c>
      <c r="H323">
        <v>135</v>
      </c>
      <c r="I323">
        <v>32</v>
      </c>
      <c r="J323">
        <v>2</v>
      </c>
      <c r="K323">
        <v>0</v>
      </c>
      <c r="L323">
        <v>129</v>
      </c>
      <c r="M323">
        <v>31</v>
      </c>
      <c r="N323">
        <v>1</v>
      </c>
      <c r="O323">
        <v>3</v>
      </c>
      <c r="P323">
        <v>0</v>
      </c>
      <c r="Q323">
        <v>126</v>
      </c>
      <c r="R323">
        <v>30</v>
      </c>
      <c r="S323">
        <v>1</v>
      </c>
      <c r="T323">
        <v>5</v>
      </c>
      <c r="U323">
        <v>0</v>
      </c>
      <c r="V323">
        <v>121</v>
      </c>
      <c r="W323">
        <v>34</v>
      </c>
      <c r="X323">
        <v>3</v>
      </c>
      <c r="Y323">
        <v>4</v>
      </c>
      <c r="Z323">
        <v>0</v>
      </c>
      <c r="AA323">
        <v>132</v>
      </c>
      <c r="AB323">
        <v>33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14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138</v>
      </c>
      <c r="BP323">
        <v>2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127</v>
      </c>
      <c r="DC323">
        <v>34</v>
      </c>
      <c r="DD323">
        <v>129</v>
      </c>
      <c r="DE323">
        <v>24</v>
      </c>
      <c r="DF323">
        <v>122</v>
      </c>
      <c r="DG323">
        <v>37</v>
      </c>
      <c r="DH323">
        <v>125</v>
      </c>
      <c r="DI323">
        <v>36</v>
      </c>
    </row>
    <row r="324" spans="1:113" x14ac:dyDescent="0.3">
      <c r="A324" s="1" t="s">
        <v>190</v>
      </c>
      <c r="B324" s="1" t="s">
        <v>1786</v>
      </c>
      <c r="C324" s="1" t="s">
        <v>1792</v>
      </c>
      <c r="D324" s="1" t="s">
        <v>1790</v>
      </c>
      <c r="E324" s="1" t="s">
        <v>1788</v>
      </c>
      <c r="F324" s="1" t="s">
        <v>52</v>
      </c>
      <c r="G324" s="1" t="s">
        <v>1792</v>
      </c>
      <c r="H324">
        <v>332</v>
      </c>
      <c r="I324">
        <v>18</v>
      </c>
      <c r="J324">
        <v>8</v>
      </c>
      <c r="K324">
        <v>2</v>
      </c>
      <c r="L324">
        <v>324</v>
      </c>
      <c r="M324">
        <v>23</v>
      </c>
      <c r="N324">
        <v>7</v>
      </c>
      <c r="O324">
        <v>6</v>
      </c>
      <c r="P324">
        <v>0</v>
      </c>
      <c r="Q324">
        <v>306</v>
      </c>
      <c r="R324">
        <v>34</v>
      </c>
      <c r="S324">
        <v>11</v>
      </c>
      <c r="T324">
        <v>8</v>
      </c>
      <c r="U324">
        <v>0</v>
      </c>
      <c r="V324">
        <v>307</v>
      </c>
      <c r="W324">
        <v>31</v>
      </c>
      <c r="X324">
        <v>11</v>
      </c>
      <c r="Y324">
        <v>9</v>
      </c>
      <c r="Z324">
        <v>0</v>
      </c>
      <c r="AA324">
        <v>324</v>
      </c>
      <c r="AB324">
        <v>29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331</v>
      </c>
      <c r="AK324">
        <v>6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331</v>
      </c>
      <c r="BP324">
        <v>6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30</v>
      </c>
      <c r="DC324">
        <v>19</v>
      </c>
      <c r="DD324">
        <v>312</v>
      </c>
      <c r="DE324">
        <v>33</v>
      </c>
      <c r="DF324">
        <v>315</v>
      </c>
      <c r="DG324">
        <v>37</v>
      </c>
      <c r="DH324">
        <v>301</v>
      </c>
      <c r="DI324">
        <v>48</v>
      </c>
    </row>
    <row r="325" spans="1:113" x14ac:dyDescent="0.3">
      <c r="A325" s="1" t="s">
        <v>190</v>
      </c>
      <c r="B325" s="1" t="s">
        <v>1914</v>
      </c>
      <c r="C325" s="1" t="s">
        <v>1792</v>
      </c>
      <c r="D325" s="1" t="s">
        <v>1790</v>
      </c>
      <c r="E325" s="1" t="s">
        <v>1788</v>
      </c>
      <c r="F325" s="1" t="s">
        <v>52</v>
      </c>
      <c r="G325" s="1" t="s">
        <v>1792</v>
      </c>
      <c r="H325">
        <v>10</v>
      </c>
      <c r="I325">
        <v>0</v>
      </c>
      <c r="J325">
        <v>0</v>
      </c>
      <c r="K325">
        <v>0</v>
      </c>
      <c r="L325">
        <v>9</v>
      </c>
      <c r="M325">
        <v>0</v>
      </c>
      <c r="N325">
        <v>0</v>
      </c>
      <c r="O325">
        <v>1</v>
      </c>
      <c r="P325">
        <v>0</v>
      </c>
      <c r="Q325">
        <v>10</v>
      </c>
      <c r="R325">
        <v>0</v>
      </c>
      <c r="S325">
        <v>0</v>
      </c>
      <c r="T325">
        <v>0</v>
      </c>
      <c r="U325">
        <v>0</v>
      </c>
      <c r="V325">
        <v>10</v>
      </c>
      <c r="W325">
        <v>0</v>
      </c>
      <c r="X325">
        <v>0</v>
      </c>
      <c r="Y325">
        <v>0</v>
      </c>
      <c r="Z325">
        <v>0</v>
      </c>
      <c r="AA325">
        <v>8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8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7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8</v>
      </c>
      <c r="DC325">
        <v>0</v>
      </c>
      <c r="DD325">
        <v>7</v>
      </c>
      <c r="DE325">
        <v>1</v>
      </c>
      <c r="DF325">
        <v>8</v>
      </c>
      <c r="DG325">
        <v>1</v>
      </c>
      <c r="DH325">
        <v>7</v>
      </c>
      <c r="DI325">
        <v>2</v>
      </c>
    </row>
    <row r="326" spans="1:113" x14ac:dyDescent="0.3">
      <c r="A326" s="1" t="s">
        <v>191</v>
      </c>
      <c r="B326" s="1" t="s">
        <v>1913</v>
      </c>
      <c r="C326" s="1" t="s">
        <v>1792</v>
      </c>
      <c r="D326" s="1" t="s">
        <v>1789</v>
      </c>
      <c r="E326" s="1" t="s">
        <v>1788</v>
      </c>
      <c r="F326" s="1" t="s">
        <v>91</v>
      </c>
      <c r="G326" s="1" t="s">
        <v>1788</v>
      </c>
      <c r="H326">
        <v>151</v>
      </c>
      <c r="I326">
        <v>37</v>
      </c>
      <c r="J326">
        <v>3</v>
      </c>
      <c r="K326">
        <v>0</v>
      </c>
      <c r="L326">
        <v>145</v>
      </c>
      <c r="M326">
        <v>39</v>
      </c>
      <c r="N326">
        <v>2</v>
      </c>
      <c r="O326">
        <v>0</v>
      </c>
      <c r="P326">
        <v>0</v>
      </c>
      <c r="Q326">
        <v>130</v>
      </c>
      <c r="R326">
        <v>49</v>
      </c>
      <c r="S326">
        <v>3</v>
      </c>
      <c r="T326">
        <v>4</v>
      </c>
      <c r="U326">
        <v>0</v>
      </c>
      <c r="V326">
        <v>134</v>
      </c>
      <c r="W326">
        <v>44</v>
      </c>
      <c r="X326">
        <v>3</v>
      </c>
      <c r="Y326">
        <v>3</v>
      </c>
      <c r="Z326">
        <v>0</v>
      </c>
      <c r="AA326">
        <v>0</v>
      </c>
      <c r="AB326">
        <v>0</v>
      </c>
      <c r="AC326">
        <v>0</v>
      </c>
      <c r="AD326">
        <v>138</v>
      </c>
      <c r="AE326">
        <v>48</v>
      </c>
      <c r="AF326">
        <v>0</v>
      </c>
      <c r="AG326">
        <v>0</v>
      </c>
      <c r="AH326">
        <v>0</v>
      </c>
      <c r="AI326">
        <v>0</v>
      </c>
      <c r="AJ326">
        <v>147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145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147</v>
      </c>
      <c r="DC326">
        <v>32</v>
      </c>
      <c r="DD326">
        <v>144</v>
      </c>
      <c r="DE326">
        <v>33</v>
      </c>
      <c r="DF326">
        <v>136</v>
      </c>
      <c r="DG326">
        <v>41</v>
      </c>
      <c r="DH326">
        <v>145</v>
      </c>
      <c r="DI326">
        <v>35</v>
      </c>
    </row>
    <row r="327" spans="1:113" x14ac:dyDescent="0.3">
      <c r="A327" s="1" t="s">
        <v>191</v>
      </c>
      <c r="B327" s="1" t="s">
        <v>1786</v>
      </c>
      <c r="C327" s="1" t="s">
        <v>1792</v>
      </c>
      <c r="D327" s="1" t="s">
        <v>1789</v>
      </c>
      <c r="E327" s="1" t="s">
        <v>1788</v>
      </c>
      <c r="F327" s="1" t="s">
        <v>91</v>
      </c>
      <c r="G327" s="1" t="s">
        <v>1788</v>
      </c>
      <c r="H327">
        <v>346</v>
      </c>
      <c r="I327">
        <v>25</v>
      </c>
      <c r="J327">
        <v>1</v>
      </c>
      <c r="K327">
        <v>0</v>
      </c>
      <c r="L327">
        <v>328</v>
      </c>
      <c r="M327">
        <v>30</v>
      </c>
      <c r="N327">
        <v>6</v>
      </c>
      <c r="O327">
        <v>3</v>
      </c>
      <c r="P327">
        <v>1</v>
      </c>
      <c r="Q327">
        <v>316</v>
      </c>
      <c r="R327">
        <v>40</v>
      </c>
      <c r="S327">
        <v>6</v>
      </c>
      <c r="T327">
        <v>2</v>
      </c>
      <c r="U327">
        <v>1</v>
      </c>
      <c r="V327">
        <v>319</v>
      </c>
      <c r="W327">
        <v>40</v>
      </c>
      <c r="X327">
        <v>5</v>
      </c>
      <c r="Y327">
        <v>3</v>
      </c>
      <c r="Z327">
        <v>1</v>
      </c>
      <c r="AA327">
        <v>0</v>
      </c>
      <c r="AB327">
        <v>0</v>
      </c>
      <c r="AC327">
        <v>0</v>
      </c>
      <c r="AD327">
        <v>328</v>
      </c>
      <c r="AE327">
        <v>30</v>
      </c>
      <c r="AF327">
        <v>2</v>
      </c>
      <c r="AG327">
        <v>0</v>
      </c>
      <c r="AH327">
        <v>0</v>
      </c>
      <c r="AI327">
        <v>0</v>
      </c>
      <c r="AJ327">
        <v>339</v>
      </c>
      <c r="AK327">
        <v>3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340</v>
      </c>
      <c r="BG327">
        <v>3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327</v>
      </c>
      <c r="DC327">
        <v>30</v>
      </c>
      <c r="DD327">
        <v>322</v>
      </c>
      <c r="DE327">
        <v>34</v>
      </c>
      <c r="DF327">
        <v>315</v>
      </c>
      <c r="DG327">
        <v>39</v>
      </c>
      <c r="DH327">
        <v>299</v>
      </c>
      <c r="DI327">
        <v>54</v>
      </c>
    </row>
    <row r="328" spans="1:113" x14ac:dyDescent="0.3">
      <c r="A328" s="1" t="s">
        <v>191</v>
      </c>
      <c r="B328" s="1" t="s">
        <v>1914</v>
      </c>
      <c r="C328" s="1" t="s">
        <v>1792</v>
      </c>
      <c r="D328" s="1" t="s">
        <v>1789</v>
      </c>
      <c r="E328" s="1" t="s">
        <v>1788</v>
      </c>
      <c r="F328" s="1" t="s">
        <v>91</v>
      </c>
      <c r="G328" s="1" t="s">
        <v>1788</v>
      </c>
      <c r="H328">
        <v>2</v>
      </c>
      <c r="I328">
        <v>3</v>
      </c>
      <c r="J328">
        <v>0</v>
      </c>
      <c r="K328">
        <v>0</v>
      </c>
      <c r="L328">
        <v>2</v>
      </c>
      <c r="M328">
        <v>3</v>
      </c>
      <c r="N328">
        <v>0</v>
      </c>
      <c r="O328">
        <v>0</v>
      </c>
      <c r="P328">
        <v>0</v>
      </c>
      <c r="Q328">
        <v>3</v>
      </c>
      <c r="R328">
        <v>2</v>
      </c>
      <c r="S328">
        <v>0</v>
      </c>
      <c r="T328">
        <v>0</v>
      </c>
      <c r="U328">
        <v>0</v>
      </c>
      <c r="V328">
        <v>2</v>
      </c>
      <c r="W328">
        <v>1</v>
      </c>
      <c r="X328">
        <v>1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3</v>
      </c>
      <c r="AE328">
        <v>1</v>
      </c>
      <c r="AF328">
        <v>0</v>
      </c>
      <c r="AG328">
        <v>0</v>
      </c>
      <c r="AH328">
        <v>0</v>
      </c>
      <c r="AI328">
        <v>0</v>
      </c>
      <c r="AJ328">
        <v>2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2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1</v>
      </c>
      <c r="DC328">
        <v>1</v>
      </c>
      <c r="DD328">
        <v>1</v>
      </c>
      <c r="DE328">
        <v>1</v>
      </c>
      <c r="DF328">
        <v>1</v>
      </c>
      <c r="DG328">
        <v>1</v>
      </c>
      <c r="DH328">
        <v>1</v>
      </c>
      <c r="DI328">
        <v>1</v>
      </c>
    </row>
    <row r="329" spans="1:113" x14ac:dyDescent="0.3">
      <c r="A329" s="1" t="s">
        <v>192</v>
      </c>
      <c r="B329" s="1" t="s">
        <v>1913</v>
      </c>
      <c r="C329" s="1" t="s">
        <v>1792</v>
      </c>
      <c r="D329" s="1" t="s">
        <v>1790</v>
      </c>
      <c r="E329" s="1" t="s">
        <v>1788</v>
      </c>
      <c r="F329" s="1" t="s">
        <v>91</v>
      </c>
      <c r="G329" s="1" t="s">
        <v>1792</v>
      </c>
      <c r="H329">
        <v>191</v>
      </c>
      <c r="I329">
        <v>57</v>
      </c>
      <c r="J329">
        <v>2</v>
      </c>
      <c r="K329">
        <v>0</v>
      </c>
      <c r="L329">
        <v>176</v>
      </c>
      <c r="M329">
        <v>54</v>
      </c>
      <c r="N329">
        <v>7</v>
      </c>
      <c r="O329">
        <v>5</v>
      </c>
      <c r="P329">
        <v>0</v>
      </c>
      <c r="Q329">
        <v>170</v>
      </c>
      <c r="R329">
        <v>57</v>
      </c>
      <c r="S329">
        <v>6</v>
      </c>
      <c r="T329">
        <v>6</v>
      </c>
      <c r="U329">
        <v>0</v>
      </c>
      <c r="V329">
        <v>168</v>
      </c>
      <c r="W329">
        <v>58</v>
      </c>
      <c r="X329">
        <v>6</v>
      </c>
      <c r="Y329">
        <v>7</v>
      </c>
      <c r="Z329">
        <v>0</v>
      </c>
      <c r="AA329">
        <v>175</v>
      </c>
      <c r="AB329">
        <v>65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192</v>
      </c>
      <c r="AK329">
        <v>1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194</v>
      </c>
      <c r="BG329">
        <v>2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195</v>
      </c>
      <c r="DC329">
        <v>42</v>
      </c>
      <c r="DD329">
        <v>191</v>
      </c>
      <c r="DE329">
        <v>44</v>
      </c>
      <c r="DF329">
        <v>181</v>
      </c>
      <c r="DG329">
        <v>50</v>
      </c>
      <c r="DH329">
        <v>190</v>
      </c>
      <c r="DI329">
        <v>43</v>
      </c>
    </row>
    <row r="330" spans="1:113" x14ac:dyDescent="0.3">
      <c r="A330" s="1" t="s">
        <v>192</v>
      </c>
      <c r="B330" s="1" t="s">
        <v>1786</v>
      </c>
      <c r="C330" s="1" t="s">
        <v>1792</v>
      </c>
      <c r="D330" s="1" t="s">
        <v>1790</v>
      </c>
      <c r="E330" s="1" t="s">
        <v>1788</v>
      </c>
      <c r="F330" s="1" t="s">
        <v>91</v>
      </c>
      <c r="G330" s="1" t="s">
        <v>1792</v>
      </c>
      <c r="H330">
        <v>484</v>
      </c>
      <c r="I330">
        <v>33</v>
      </c>
      <c r="J330">
        <v>3</v>
      </c>
      <c r="K330">
        <v>0</v>
      </c>
      <c r="L330">
        <v>450</v>
      </c>
      <c r="M330">
        <v>42</v>
      </c>
      <c r="N330">
        <v>9</v>
      </c>
      <c r="O330">
        <v>6</v>
      </c>
      <c r="P330">
        <v>1</v>
      </c>
      <c r="Q330">
        <v>441</v>
      </c>
      <c r="R330">
        <v>47</v>
      </c>
      <c r="S330">
        <v>10</v>
      </c>
      <c r="T330">
        <v>4</v>
      </c>
      <c r="U330">
        <v>1</v>
      </c>
      <c r="V330">
        <v>441</v>
      </c>
      <c r="W330">
        <v>46</v>
      </c>
      <c r="X330">
        <v>10</v>
      </c>
      <c r="Y330">
        <v>10</v>
      </c>
      <c r="Z330">
        <v>0</v>
      </c>
      <c r="AA330">
        <v>463</v>
      </c>
      <c r="AB330">
        <v>38</v>
      </c>
      <c r="AC330">
        <v>2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475</v>
      </c>
      <c r="AK330">
        <v>1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472</v>
      </c>
      <c r="BG330">
        <v>3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473</v>
      </c>
      <c r="DC330">
        <v>26</v>
      </c>
      <c r="DD330">
        <v>423</v>
      </c>
      <c r="DE330">
        <v>72</v>
      </c>
      <c r="DF330">
        <v>441</v>
      </c>
      <c r="DG330">
        <v>55</v>
      </c>
      <c r="DH330">
        <v>435</v>
      </c>
      <c r="DI330">
        <v>60</v>
      </c>
    </row>
    <row r="331" spans="1:113" x14ac:dyDescent="0.3">
      <c r="A331" s="1" t="s">
        <v>192</v>
      </c>
      <c r="B331" s="1" t="s">
        <v>1914</v>
      </c>
      <c r="C331" s="1" t="s">
        <v>1792</v>
      </c>
      <c r="D331" s="1" t="s">
        <v>1790</v>
      </c>
      <c r="E331" s="1" t="s">
        <v>1788</v>
      </c>
      <c r="F331" s="1" t="s">
        <v>91</v>
      </c>
      <c r="G331" s="1" t="s">
        <v>1792</v>
      </c>
      <c r="H331">
        <v>7</v>
      </c>
      <c r="I331">
        <v>5</v>
      </c>
      <c r="J331">
        <v>0</v>
      </c>
      <c r="K331">
        <v>0</v>
      </c>
      <c r="L331">
        <v>8</v>
      </c>
      <c r="M331">
        <v>4</v>
      </c>
      <c r="N331">
        <v>0</v>
      </c>
      <c r="O331">
        <v>0</v>
      </c>
      <c r="P331">
        <v>0</v>
      </c>
      <c r="Q331">
        <v>8</v>
      </c>
      <c r="R331">
        <v>4</v>
      </c>
      <c r="S331">
        <v>0</v>
      </c>
      <c r="T331">
        <v>0</v>
      </c>
      <c r="U331">
        <v>0</v>
      </c>
      <c r="V331">
        <v>7</v>
      </c>
      <c r="W331">
        <v>4</v>
      </c>
      <c r="X331">
        <v>0</v>
      </c>
      <c r="Y331">
        <v>0</v>
      </c>
      <c r="Z331">
        <v>0</v>
      </c>
      <c r="AA331">
        <v>4</v>
      </c>
      <c r="AB331">
        <v>4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5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4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7</v>
      </c>
      <c r="DC331">
        <v>3</v>
      </c>
      <c r="DD331">
        <v>8</v>
      </c>
      <c r="DE331">
        <v>2</v>
      </c>
      <c r="DF331">
        <v>7</v>
      </c>
      <c r="DG331">
        <v>4</v>
      </c>
      <c r="DH331">
        <v>5</v>
      </c>
      <c r="DI331">
        <v>6</v>
      </c>
    </row>
    <row r="332" spans="1:113" x14ac:dyDescent="0.3">
      <c r="A332" s="1" t="s">
        <v>193</v>
      </c>
      <c r="B332" s="1" t="s">
        <v>1913</v>
      </c>
      <c r="C332" s="1" t="s">
        <v>1792</v>
      </c>
      <c r="D332" s="1" t="s">
        <v>1789</v>
      </c>
      <c r="E332" s="1" t="s">
        <v>1788</v>
      </c>
      <c r="F332" s="1" t="s">
        <v>91</v>
      </c>
      <c r="G332" s="1" t="s">
        <v>1788</v>
      </c>
      <c r="H332">
        <v>152</v>
      </c>
      <c r="I332">
        <v>104</v>
      </c>
      <c r="J332">
        <v>3</v>
      </c>
      <c r="K332">
        <v>0</v>
      </c>
      <c r="L332">
        <v>140</v>
      </c>
      <c r="M332">
        <v>103</v>
      </c>
      <c r="N332">
        <v>3</v>
      </c>
      <c r="O332">
        <v>5</v>
      </c>
      <c r="P332">
        <v>2</v>
      </c>
      <c r="Q332">
        <v>125</v>
      </c>
      <c r="R332">
        <v>109</v>
      </c>
      <c r="S332">
        <v>9</v>
      </c>
      <c r="T332">
        <v>4</v>
      </c>
      <c r="U332">
        <v>1</v>
      </c>
      <c r="V332">
        <v>132</v>
      </c>
      <c r="W332">
        <v>104</v>
      </c>
      <c r="X332">
        <v>6</v>
      </c>
      <c r="Y332">
        <v>6</v>
      </c>
      <c r="Z332">
        <v>1</v>
      </c>
      <c r="AA332">
        <v>0</v>
      </c>
      <c r="AB332">
        <v>0</v>
      </c>
      <c r="AC332">
        <v>0</v>
      </c>
      <c r="AD332">
        <v>141</v>
      </c>
      <c r="AE332">
        <v>108</v>
      </c>
      <c r="AF332">
        <v>1</v>
      </c>
      <c r="AG332">
        <v>0</v>
      </c>
      <c r="AH332">
        <v>0</v>
      </c>
      <c r="AI332">
        <v>0</v>
      </c>
      <c r="AJ332">
        <v>148</v>
      </c>
      <c r="AK332">
        <v>5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153</v>
      </c>
      <c r="BG332">
        <v>4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171</v>
      </c>
      <c r="DC332">
        <v>78</v>
      </c>
      <c r="DD332">
        <v>173</v>
      </c>
      <c r="DE332">
        <v>74</v>
      </c>
      <c r="DF332">
        <v>152</v>
      </c>
      <c r="DG332">
        <v>97</v>
      </c>
      <c r="DH332">
        <v>179</v>
      </c>
      <c r="DI332">
        <v>68</v>
      </c>
    </row>
    <row r="333" spans="1:113" x14ac:dyDescent="0.3">
      <c r="A333" s="1" t="s">
        <v>193</v>
      </c>
      <c r="B333" s="1" t="s">
        <v>1786</v>
      </c>
      <c r="C333" s="1" t="s">
        <v>1792</v>
      </c>
      <c r="D333" s="1" t="s">
        <v>1789</v>
      </c>
      <c r="E333" s="1" t="s">
        <v>1788</v>
      </c>
      <c r="F333" s="1" t="s">
        <v>91</v>
      </c>
      <c r="G333" s="1" t="s">
        <v>1788</v>
      </c>
      <c r="H333">
        <v>726</v>
      </c>
      <c r="I333">
        <v>73</v>
      </c>
      <c r="J333">
        <v>2</v>
      </c>
      <c r="K333">
        <v>3</v>
      </c>
      <c r="L333">
        <v>691</v>
      </c>
      <c r="M333">
        <v>86</v>
      </c>
      <c r="N333">
        <v>5</v>
      </c>
      <c r="O333">
        <v>7</v>
      </c>
      <c r="P333">
        <v>0</v>
      </c>
      <c r="Q333">
        <v>647</v>
      </c>
      <c r="R333">
        <v>110</v>
      </c>
      <c r="S333">
        <v>8</v>
      </c>
      <c r="T333">
        <v>6</v>
      </c>
      <c r="U333">
        <v>1</v>
      </c>
      <c r="V333">
        <v>674</v>
      </c>
      <c r="W333">
        <v>102</v>
      </c>
      <c r="X333">
        <v>3</v>
      </c>
      <c r="Y333">
        <v>6</v>
      </c>
      <c r="Z333">
        <v>0</v>
      </c>
      <c r="AA333">
        <v>0</v>
      </c>
      <c r="AB333">
        <v>0</v>
      </c>
      <c r="AC333">
        <v>0</v>
      </c>
      <c r="AD333">
        <v>670</v>
      </c>
      <c r="AE333">
        <v>101</v>
      </c>
      <c r="AF333">
        <v>1</v>
      </c>
      <c r="AG333">
        <v>0</v>
      </c>
      <c r="AH333">
        <v>0</v>
      </c>
      <c r="AI333">
        <v>0</v>
      </c>
      <c r="AJ333">
        <v>695</v>
      </c>
      <c r="AK333">
        <v>6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704</v>
      </c>
      <c r="BG333">
        <v>5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665</v>
      </c>
      <c r="DC333">
        <v>108</v>
      </c>
      <c r="DD333">
        <v>649</v>
      </c>
      <c r="DE333">
        <v>113</v>
      </c>
      <c r="DF333">
        <v>619</v>
      </c>
      <c r="DG333">
        <v>144</v>
      </c>
      <c r="DH333">
        <v>644</v>
      </c>
      <c r="DI333">
        <v>128</v>
      </c>
    </row>
    <row r="334" spans="1:113" x14ac:dyDescent="0.3">
      <c r="A334" s="1" t="s">
        <v>193</v>
      </c>
      <c r="B334" s="1" t="s">
        <v>1914</v>
      </c>
      <c r="C334" s="1" t="s">
        <v>1792</v>
      </c>
      <c r="D334" s="1" t="s">
        <v>1789</v>
      </c>
      <c r="E334" s="1" t="s">
        <v>1788</v>
      </c>
      <c r="F334" s="1" t="s">
        <v>91</v>
      </c>
      <c r="G334" s="1" t="s">
        <v>1788</v>
      </c>
      <c r="H334">
        <v>1</v>
      </c>
      <c r="I334">
        <v>2</v>
      </c>
      <c r="J334">
        <v>0</v>
      </c>
      <c r="K334">
        <v>0</v>
      </c>
      <c r="L334">
        <v>1</v>
      </c>
      <c r="M334">
        <v>2</v>
      </c>
      <c r="N334">
        <v>0</v>
      </c>
      <c r="O334">
        <v>0</v>
      </c>
      <c r="P334">
        <v>0</v>
      </c>
      <c r="Q334">
        <v>1</v>
      </c>
      <c r="R334">
        <v>2</v>
      </c>
      <c r="S334">
        <v>0</v>
      </c>
      <c r="T334">
        <v>0</v>
      </c>
      <c r="U334">
        <v>0</v>
      </c>
      <c r="V334">
        <v>1</v>
      </c>
      <c r="W334">
        <v>2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1</v>
      </c>
      <c r="AE334">
        <v>1</v>
      </c>
      <c r="AF334">
        <v>0</v>
      </c>
      <c r="AG334">
        <v>0</v>
      </c>
      <c r="AH334">
        <v>0</v>
      </c>
      <c r="AI334">
        <v>0</v>
      </c>
      <c r="AJ334">
        <v>1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1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1</v>
      </c>
      <c r="DC334">
        <v>1</v>
      </c>
      <c r="DD334">
        <v>1</v>
      </c>
      <c r="DE334">
        <v>1</v>
      </c>
      <c r="DF334">
        <v>2</v>
      </c>
      <c r="DG334">
        <v>0</v>
      </c>
      <c r="DH334">
        <v>2</v>
      </c>
      <c r="DI334">
        <v>0</v>
      </c>
    </row>
    <row r="335" spans="1:113" x14ac:dyDescent="0.3">
      <c r="A335" s="1" t="s">
        <v>194</v>
      </c>
      <c r="B335" s="1" t="s">
        <v>1913</v>
      </c>
      <c r="C335" s="1" t="s">
        <v>1792</v>
      </c>
      <c r="D335" s="1" t="s">
        <v>1789</v>
      </c>
      <c r="E335" s="1" t="s">
        <v>1788</v>
      </c>
      <c r="F335" s="1" t="s">
        <v>91</v>
      </c>
      <c r="G335" s="1" t="s">
        <v>1788</v>
      </c>
      <c r="H335">
        <v>128</v>
      </c>
      <c r="I335">
        <v>61</v>
      </c>
      <c r="J335">
        <v>3</v>
      </c>
      <c r="K335">
        <v>0</v>
      </c>
      <c r="L335">
        <v>120</v>
      </c>
      <c r="M335">
        <v>63</v>
      </c>
      <c r="N335">
        <v>2</v>
      </c>
      <c r="O335">
        <v>1</v>
      </c>
      <c r="P335">
        <v>0</v>
      </c>
      <c r="Q335">
        <v>118</v>
      </c>
      <c r="R335">
        <v>63</v>
      </c>
      <c r="S335">
        <v>3</v>
      </c>
      <c r="T335">
        <v>1</v>
      </c>
      <c r="U335">
        <v>0</v>
      </c>
      <c r="V335">
        <v>119</v>
      </c>
      <c r="W335">
        <v>61</v>
      </c>
      <c r="X335">
        <v>2</v>
      </c>
      <c r="Y335">
        <v>4</v>
      </c>
      <c r="Z335">
        <v>0</v>
      </c>
      <c r="AA335">
        <v>0</v>
      </c>
      <c r="AB335">
        <v>0</v>
      </c>
      <c r="AC335">
        <v>0</v>
      </c>
      <c r="AD335">
        <v>122</v>
      </c>
      <c r="AE335">
        <v>61</v>
      </c>
      <c r="AF335">
        <v>0</v>
      </c>
      <c r="AG335">
        <v>0</v>
      </c>
      <c r="AH335">
        <v>0</v>
      </c>
      <c r="AI335">
        <v>0</v>
      </c>
      <c r="AJ335">
        <v>125</v>
      </c>
      <c r="AK335">
        <v>1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127</v>
      </c>
      <c r="BG335">
        <v>1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125</v>
      </c>
      <c r="DC335">
        <v>56</v>
      </c>
      <c r="DD335">
        <v>134</v>
      </c>
      <c r="DE335">
        <v>48</v>
      </c>
      <c r="DF335">
        <v>117</v>
      </c>
      <c r="DG335">
        <v>65</v>
      </c>
      <c r="DH335">
        <v>140</v>
      </c>
      <c r="DI335">
        <v>42</v>
      </c>
    </row>
    <row r="336" spans="1:113" x14ac:dyDescent="0.3">
      <c r="A336" s="1" t="s">
        <v>194</v>
      </c>
      <c r="B336" s="1" t="s">
        <v>1786</v>
      </c>
      <c r="C336" s="1" t="s">
        <v>1792</v>
      </c>
      <c r="D336" s="1" t="s">
        <v>1789</v>
      </c>
      <c r="E336" s="1" t="s">
        <v>1788</v>
      </c>
      <c r="F336" s="1" t="s">
        <v>91</v>
      </c>
      <c r="G336" s="1" t="s">
        <v>1788</v>
      </c>
      <c r="H336">
        <v>636</v>
      </c>
      <c r="I336">
        <v>52</v>
      </c>
      <c r="J336">
        <v>4</v>
      </c>
      <c r="K336">
        <v>1</v>
      </c>
      <c r="L336">
        <v>606</v>
      </c>
      <c r="M336">
        <v>69</v>
      </c>
      <c r="N336">
        <v>4</v>
      </c>
      <c r="O336">
        <v>4</v>
      </c>
      <c r="P336">
        <v>0</v>
      </c>
      <c r="Q336">
        <v>581</v>
      </c>
      <c r="R336">
        <v>80</v>
      </c>
      <c r="S336">
        <v>1</v>
      </c>
      <c r="T336">
        <v>3</v>
      </c>
      <c r="U336">
        <v>0</v>
      </c>
      <c r="V336">
        <v>603</v>
      </c>
      <c r="W336">
        <v>67</v>
      </c>
      <c r="X336">
        <v>3</v>
      </c>
      <c r="Y336">
        <v>4</v>
      </c>
      <c r="Z336">
        <v>0</v>
      </c>
      <c r="AA336">
        <v>0</v>
      </c>
      <c r="AB336">
        <v>0</v>
      </c>
      <c r="AC336">
        <v>0</v>
      </c>
      <c r="AD336">
        <v>600</v>
      </c>
      <c r="AE336">
        <v>67</v>
      </c>
      <c r="AF336">
        <v>0</v>
      </c>
      <c r="AG336">
        <v>0</v>
      </c>
      <c r="AH336">
        <v>0</v>
      </c>
      <c r="AI336">
        <v>0</v>
      </c>
      <c r="AJ336">
        <v>605</v>
      </c>
      <c r="AK336">
        <v>2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603</v>
      </c>
      <c r="BG336">
        <v>3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596</v>
      </c>
      <c r="DC336">
        <v>62</v>
      </c>
      <c r="DD336">
        <v>565</v>
      </c>
      <c r="DE336">
        <v>91</v>
      </c>
      <c r="DF336">
        <v>535</v>
      </c>
      <c r="DG336">
        <v>120</v>
      </c>
      <c r="DH336">
        <v>573</v>
      </c>
      <c r="DI336">
        <v>83</v>
      </c>
    </row>
    <row r="337" spans="1:113" x14ac:dyDescent="0.3">
      <c r="A337" s="1" t="s">
        <v>194</v>
      </c>
      <c r="B337" s="1" t="s">
        <v>1914</v>
      </c>
      <c r="C337" s="1" t="s">
        <v>1792</v>
      </c>
      <c r="D337" s="1" t="s">
        <v>1789</v>
      </c>
      <c r="E337" s="1" t="s">
        <v>1788</v>
      </c>
      <c r="F337" s="1" t="s">
        <v>91</v>
      </c>
      <c r="G337" s="1" t="s">
        <v>1788</v>
      </c>
      <c r="H337">
        <v>5</v>
      </c>
      <c r="I337">
        <v>4</v>
      </c>
      <c r="J337">
        <v>0</v>
      </c>
      <c r="K337">
        <v>0</v>
      </c>
      <c r="L337">
        <v>6</v>
      </c>
      <c r="M337">
        <v>4</v>
      </c>
      <c r="N337">
        <v>0</v>
      </c>
      <c r="O337">
        <v>0</v>
      </c>
      <c r="P337">
        <v>0</v>
      </c>
      <c r="Q337">
        <v>5</v>
      </c>
      <c r="R337">
        <v>5</v>
      </c>
      <c r="S337">
        <v>0</v>
      </c>
      <c r="T337">
        <v>0</v>
      </c>
      <c r="U337">
        <v>0</v>
      </c>
      <c r="V337">
        <v>7</v>
      </c>
      <c r="W337">
        <v>4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4</v>
      </c>
      <c r="AE337">
        <v>6</v>
      </c>
      <c r="AF337">
        <v>0</v>
      </c>
      <c r="AG337">
        <v>0</v>
      </c>
      <c r="AH337">
        <v>0</v>
      </c>
      <c r="AI337">
        <v>0</v>
      </c>
      <c r="AJ337">
        <v>5</v>
      </c>
      <c r="AK337">
        <v>1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4</v>
      </c>
      <c r="BG337">
        <v>1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6</v>
      </c>
      <c r="DC337">
        <v>3</v>
      </c>
      <c r="DD337">
        <v>7</v>
      </c>
      <c r="DE337">
        <v>2</v>
      </c>
      <c r="DF337">
        <v>6</v>
      </c>
      <c r="DG337">
        <v>3</v>
      </c>
      <c r="DH337">
        <v>7</v>
      </c>
      <c r="DI337">
        <v>3</v>
      </c>
    </row>
    <row r="338" spans="1:113" x14ac:dyDescent="0.3">
      <c r="A338" s="1" t="s">
        <v>195</v>
      </c>
      <c r="B338" s="1" t="s">
        <v>1913</v>
      </c>
      <c r="C338" s="1" t="s">
        <v>1792</v>
      </c>
      <c r="D338" s="1" t="s">
        <v>1790</v>
      </c>
      <c r="E338" s="1" t="s">
        <v>1788</v>
      </c>
      <c r="F338" s="1" t="s">
        <v>52</v>
      </c>
      <c r="G338" s="1" t="s">
        <v>1792</v>
      </c>
      <c r="H338">
        <v>112</v>
      </c>
      <c r="I338">
        <v>19</v>
      </c>
      <c r="J338">
        <v>2</v>
      </c>
      <c r="K338">
        <v>1</v>
      </c>
      <c r="L338">
        <v>103</v>
      </c>
      <c r="M338">
        <v>22</v>
      </c>
      <c r="N338">
        <v>1</v>
      </c>
      <c r="O338">
        <v>6</v>
      </c>
      <c r="P338">
        <v>0</v>
      </c>
      <c r="Q338">
        <v>105</v>
      </c>
      <c r="R338">
        <v>22</v>
      </c>
      <c r="S338">
        <v>2</v>
      </c>
      <c r="T338">
        <v>3</v>
      </c>
      <c r="U338">
        <v>0</v>
      </c>
      <c r="V338">
        <v>99</v>
      </c>
      <c r="W338">
        <v>23</v>
      </c>
      <c r="X338">
        <v>3</v>
      </c>
      <c r="Y338">
        <v>7</v>
      </c>
      <c r="Z338">
        <v>0</v>
      </c>
      <c r="AA338">
        <v>105</v>
      </c>
      <c r="AB338">
        <v>25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112</v>
      </c>
      <c r="AK338">
        <v>1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112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112</v>
      </c>
      <c r="DC338">
        <v>16</v>
      </c>
      <c r="DD338">
        <v>107</v>
      </c>
      <c r="DE338">
        <v>18</v>
      </c>
      <c r="DF338">
        <v>104</v>
      </c>
      <c r="DG338">
        <v>23</v>
      </c>
      <c r="DH338">
        <v>108</v>
      </c>
      <c r="DI338">
        <v>19</v>
      </c>
    </row>
    <row r="339" spans="1:113" x14ac:dyDescent="0.3">
      <c r="A339" s="1" t="s">
        <v>195</v>
      </c>
      <c r="B339" s="1" t="s">
        <v>1786</v>
      </c>
      <c r="C339" s="1" t="s">
        <v>1792</v>
      </c>
      <c r="D339" s="1" t="s">
        <v>1790</v>
      </c>
      <c r="E339" s="1" t="s">
        <v>1788</v>
      </c>
      <c r="F339" s="1" t="s">
        <v>52</v>
      </c>
      <c r="G339" s="1" t="s">
        <v>1792</v>
      </c>
      <c r="H339">
        <v>259</v>
      </c>
      <c r="I339">
        <v>10</v>
      </c>
      <c r="J339">
        <v>0</v>
      </c>
      <c r="K339">
        <v>1</v>
      </c>
      <c r="L339">
        <v>248</v>
      </c>
      <c r="M339">
        <v>12</v>
      </c>
      <c r="N339">
        <v>4</v>
      </c>
      <c r="O339">
        <v>2</v>
      </c>
      <c r="P339">
        <v>0</v>
      </c>
      <c r="Q339">
        <v>247</v>
      </c>
      <c r="R339">
        <v>15</v>
      </c>
      <c r="S339">
        <v>2</v>
      </c>
      <c r="T339">
        <v>1</v>
      </c>
      <c r="U339">
        <v>0</v>
      </c>
      <c r="V339">
        <v>252</v>
      </c>
      <c r="W339">
        <v>11</v>
      </c>
      <c r="X339">
        <v>2</v>
      </c>
      <c r="Y339">
        <v>1</v>
      </c>
      <c r="Z339">
        <v>0</v>
      </c>
      <c r="AA339">
        <v>253</v>
      </c>
      <c r="AB339">
        <v>11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252</v>
      </c>
      <c r="AK339">
        <v>3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246</v>
      </c>
      <c r="BP339">
        <v>2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249</v>
      </c>
      <c r="DC339">
        <v>12</v>
      </c>
      <c r="DD339">
        <v>222</v>
      </c>
      <c r="DE339">
        <v>34</v>
      </c>
      <c r="DF339">
        <v>234</v>
      </c>
      <c r="DG339">
        <v>28</v>
      </c>
      <c r="DH339">
        <v>221</v>
      </c>
      <c r="DI339">
        <v>41</v>
      </c>
    </row>
    <row r="340" spans="1:113" x14ac:dyDescent="0.3">
      <c r="A340" s="1" t="s">
        <v>195</v>
      </c>
      <c r="B340" s="1" t="s">
        <v>1914</v>
      </c>
      <c r="C340" s="1" t="s">
        <v>1792</v>
      </c>
      <c r="D340" s="1" t="s">
        <v>1790</v>
      </c>
      <c r="E340" s="1" t="s">
        <v>1788</v>
      </c>
      <c r="F340" s="1" t="s">
        <v>52</v>
      </c>
      <c r="G340" s="1" t="s">
        <v>1792</v>
      </c>
      <c r="H340">
        <v>6</v>
      </c>
      <c r="I340">
        <v>1</v>
      </c>
      <c r="J340">
        <v>0</v>
      </c>
      <c r="K340">
        <v>0</v>
      </c>
      <c r="L340">
        <v>6</v>
      </c>
      <c r="M340">
        <v>1</v>
      </c>
      <c r="N340">
        <v>0</v>
      </c>
      <c r="O340">
        <v>0</v>
      </c>
      <c r="P340">
        <v>0</v>
      </c>
      <c r="Q340">
        <v>3</v>
      </c>
      <c r="R340">
        <v>2</v>
      </c>
      <c r="S340">
        <v>0</v>
      </c>
      <c r="T340">
        <v>1</v>
      </c>
      <c r="U340">
        <v>0</v>
      </c>
      <c r="V340">
        <v>5</v>
      </c>
      <c r="W340">
        <v>1</v>
      </c>
      <c r="X340">
        <v>0</v>
      </c>
      <c r="Y340">
        <v>0</v>
      </c>
      <c r="Z340">
        <v>0</v>
      </c>
      <c r="AA340">
        <v>4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4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4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3</v>
      </c>
      <c r="DC340">
        <v>1</v>
      </c>
      <c r="DD340">
        <v>4</v>
      </c>
      <c r="DE340">
        <v>0</v>
      </c>
      <c r="DF340">
        <v>4</v>
      </c>
      <c r="DG340">
        <v>0</v>
      </c>
      <c r="DH340">
        <v>4</v>
      </c>
      <c r="DI340">
        <v>0</v>
      </c>
    </row>
    <row r="341" spans="1:113" x14ac:dyDescent="0.3">
      <c r="A341" s="1" t="s">
        <v>196</v>
      </c>
      <c r="B341" s="1" t="s">
        <v>1913</v>
      </c>
      <c r="C341" s="1" t="s">
        <v>1792</v>
      </c>
      <c r="D341" s="1" t="s">
        <v>1790</v>
      </c>
      <c r="E341" s="1" t="s">
        <v>1788</v>
      </c>
      <c r="F341" s="1" t="s">
        <v>91</v>
      </c>
      <c r="G341" s="1" t="s">
        <v>1788</v>
      </c>
      <c r="H341">
        <v>171</v>
      </c>
      <c r="I341">
        <v>51</v>
      </c>
      <c r="J341">
        <v>0</v>
      </c>
      <c r="K341">
        <v>3</v>
      </c>
      <c r="L341">
        <v>162</v>
      </c>
      <c r="M341">
        <v>48</v>
      </c>
      <c r="N341">
        <v>3</v>
      </c>
      <c r="O341">
        <v>1</v>
      </c>
      <c r="P341">
        <v>1</v>
      </c>
      <c r="Q341">
        <v>153</v>
      </c>
      <c r="R341">
        <v>52</v>
      </c>
      <c r="S341">
        <v>5</v>
      </c>
      <c r="T341">
        <v>2</v>
      </c>
      <c r="U341">
        <v>1</v>
      </c>
      <c r="V341">
        <v>153</v>
      </c>
      <c r="W341">
        <v>54</v>
      </c>
      <c r="X341">
        <v>3</v>
      </c>
      <c r="Y341">
        <v>2</v>
      </c>
      <c r="Z341">
        <v>1</v>
      </c>
      <c r="AA341">
        <v>154</v>
      </c>
      <c r="AB341">
        <v>59</v>
      </c>
      <c r="AC341">
        <v>2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175</v>
      </c>
      <c r="AK341">
        <v>2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176</v>
      </c>
      <c r="BG341">
        <v>2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179</v>
      </c>
      <c r="DC341">
        <v>35</v>
      </c>
      <c r="DD341">
        <v>180</v>
      </c>
      <c r="DE341">
        <v>32</v>
      </c>
      <c r="DF341">
        <v>166</v>
      </c>
      <c r="DG341">
        <v>48</v>
      </c>
      <c r="DH341">
        <v>167</v>
      </c>
      <c r="DI341">
        <v>46</v>
      </c>
    </row>
    <row r="342" spans="1:113" x14ac:dyDescent="0.3">
      <c r="A342" s="1" t="s">
        <v>196</v>
      </c>
      <c r="B342" s="1" t="s">
        <v>1786</v>
      </c>
      <c r="C342" s="1" t="s">
        <v>1792</v>
      </c>
      <c r="D342" s="1" t="s">
        <v>1790</v>
      </c>
      <c r="E342" s="1" t="s">
        <v>1788</v>
      </c>
      <c r="F342" s="1" t="s">
        <v>91</v>
      </c>
      <c r="G342" s="1" t="s">
        <v>1788</v>
      </c>
      <c r="H342">
        <v>486</v>
      </c>
      <c r="I342">
        <v>36</v>
      </c>
      <c r="J342">
        <v>1</v>
      </c>
      <c r="K342">
        <v>0</v>
      </c>
      <c r="L342">
        <v>449</v>
      </c>
      <c r="M342">
        <v>50</v>
      </c>
      <c r="N342">
        <v>7</v>
      </c>
      <c r="O342">
        <v>13</v>
      </c>
      <c r="P342">
        <v>0</v>
      </c>
      <c r="Q342">
        <v>450</v>
      </c>
      <c r="R342">
        <v>54</v>
      </c>
      <c r="S342">
        <v>8</v>
      </c>
      <c r="T342">
        <v>7</v>
      </c>
      <c r="U342">
        <v>0</v>
      </c>
      <c r="V342">
        <v>444</v>
      </c>
      <c r="W342">
        <v>57</v>
      </c>
      <c r="X342">
        <v>8</v>
      </c>
      <c r="Y342">
        <v>10</v>
      </c>
      <c r="Z342">
        <v>0</v>
      </c>
      <c r="AA342">
        <v>458</v>
      </c>
      <c r="AB342">
        <v>48</v>
      </c>
      <c r="AC342">
        <v>2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472</v>
      </c>
      <c r="AK342">
        <v>9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476</v>
      </c>
      <c r="BG342">
        <v>5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462</v>
      </c>
      <c r="DC342">
        <v>35</v>
      </c>
      <c r="DD342">
        <v>440</v>
      </c>
      <c r="DE342">
        <v>55</v>
      </c>
      <c r="DF342">
        <v>438</v>
      </c>
      <c r="DG342">
        <v>50</v>
      </c>
      <c r="DH342">
        <v>430</v>
      </c>
      <c r="DI342">
        <v>64</v>
      </c>
    </row>
    <row r="343" spans="1:113" x14ac:dyDescent="0.3">
      <c r="A343" s="1" t="s">
        <v>196</v>
      </c>
      <c r="B343" s="1" t="s">
        <v>1914</v>
      </c>
      <c r="C343" s="1" t="s">
        <v>1792</v>
      </c>
      <c r="D343" s="1" t="s">
        <v>1790</v>
      </c>
      <c r="E343" s="1" t="s">
        <v>1788</v>
      </c>
      <c r="F343" s="1" t="s">
        <v>91</v>
      </c>
      <c r="G343" s="1" t="s">
        <v>1788</v>
      </c>
      <c r="H343">
        <v>4</v>
      </c>
      <c r="I343">
        <v>1</v>
      </c>
      <c r="J343">
        <v>0</v>
      </c>
      <c r="K343">
        <v>0</v>
      </c>
      <c r="L343">
        <v>3</v>
      </c>
      <c r="M343">
        <v>1</v>
      </c>
      <c r="N343">
        <v>0</v>
      </c>
      <c r="O343">
        <v>0</v>
      </c>
      <c r="P343">
        <v>0</v>
      </c>
      <c r="Q343">
        <v>3</v>
      </c>
      <c r="R343">
        <v>1</v>
      </c>
      <c r="S343">
        <v>0</v>
      </c>
      <c r="T343">
        <v>0</v>
      </c>
      <c r="U343">
        <v>0</v>
      </c>
      <c r="V343">
        <v>3</v>
      </c>
      <c r="W343">
        <v>1</v>
      </c>
      <c r="X343">
        <v>0</v>
      </c>
      <c r="Y343">
        <v>0</v>
      </c>
      <c r="Z343">
        <v>0</v>
      </c>
      <c r="AA343">
        <v>4</v>
      </c>
      <c r="AB343">
        <v>1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4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4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5</v>
      </c>
      <c r="DC343">
        <v>0</v>
      </c>
      <c r="DD343">
        <v>5</v>
      </c>
      <c r="DE343">
        <v>0</v>
      </c>
      <c r="DF343">
        <v>5</v>
      </c>
      <c r="DG343">
        <v>0</v>
      </c>
      <c r="DH343">
        <v>3</v>
      </c>
      <c r="DI343">
        <v>2</v>
      </c>
    </row>
    <row r="344" spans="1:113" x14ac:dyDescent="0.3">
      <c r="A344" s="1" t="s">
        <v>197</v>
      </c>
      <c r="B344" s="1" t="s">
        <v>1913</v>
      </c>
      <c r="C344" s="1" t="s">
        <v>1792</v>
      </c>
      <c r="D344" s="1" t="s">
        <v>1789</v>
      </c>
      <c r="E344" s="1" t="s">
        <v>1788</v>
      </c>
      <c r="F344" s="1" t="s">
        <v>81</v>
      </c>
      <c r="G344" s="1" t="s">
        <v>1788</v>
      </c>
      <c r="H344">
        <v>96</v>
      </c>
      <c r="I344">
        <v>41</v>
      </c>
      <c r="J344">
        <v>0</v>
      </c>
      <c r="K344">
        <v>2</v>
      </c>
      <c r="L344">
        <v>94</v>
      </c>
      <c r="M344">
        <v>36</v>
      </c>
      <c r="N344">
        <v>2</v>
      </c>
      <c r="O344">
        <v>2</v>
      </c>
      <c r="P344">
        <v>0</v>
      </c>
      <c r="Q344">
        <v>85</v>
      </c>
      <c r="R344">
        <v>41</v>
      </c>
      <c r="S344">
        <v>2</v>
      </c>
      <c r="T344">
        <v>1</v>
      </c>
      <c r="U344">
        <v>0</v>
      </c>
      <c r="V344">
        <v>89</v>
      </c>
      <c r="W344">
        <v>39</v>
      </c>
      <c r="X344">
        <v>1</v>
      </c>
      <c r="Y344">
        <v>1</v>
      </c>
      <c r="Z344">
        <v>0</v>
      </c>
      <c r="AA344">
        <v>0</v>
      </c>
      <c r="AB344">
        <v>0</v>
      </c>
      <c r="AC344">
        <v>0</v>
      </c>
      <c r="AD344">
        <v>89</v>
      </c>
      <c r="AE344">
        <v>42</v>
      </c>
      <c r="AF344">
        <v>0</v>
      </c>
      <c r="AG344">
        <v>0</v>
      </c>
      <c r="AH344">
        <v>0</v>
      </c>
      <c r="AI344">
        <v>0</v>
      </c>
      <c r="AJ344">
        <v>97</v>
      </c>
      <c r="AK344">
        <v>1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87</v>
      </c>
      <c r="BR344">
        <v>45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90</v>
      </c>
      <c r="DC344">
        <v>28</v>
      </c>
      <c r="DD344">
        <v>93</v>
      </c>
      <c r="DE344">
        <v>23</v>
      </c>
      <c r="DF344">
        <v>89</v>
      </c>
      <c r="DG344">
        <v>28</v>
      </c>
      <c r="DH344">
        <v>88</v>
      </c>
      <c r="DI344">
        <v>29</v>
      </c>
    </row>
    <row r="345" spans="1:113" x14ac:dyDescent="0.3">
      <c r="A345" s="1" t="s">
        <v>197</v>
      </c>
      <c r="B345" s="1" t="s">
        <v>1786</v>
      </c>
      <c r="C345" s="1" t="s">
        <v>1792</v>
      </c>
      <c r="D345" s="1" t="s">
        <v>1789</v>
      </c>
      <c r="E345" s="1" t="s">
        <v>1788</v>
      </c>
      <c r="F345" s="1" t="s">
        <v>81</v>
      </c>
      <c r="G345" s="1" t="s">
        <v>1788</v>
      </c>
      <c r="H345">
        <v>357</v>
      </c>
      <c r="I345">
        <v>23</v>
      </c>
      <c r="J345">
        <v>2</v>
      </c>
      <c r="K345">
        <v>0</v>
      </c>
      <c r="L345">
        <v>338</v>
      </c>
      <c r="M345">
        <v>29</v>
      </c>
      <c r="N345">
        <v>0</v>
      </c>
      <c r="O345">
        <v>4</v>
      </c>
      <c r="P345">
        <v>0</v>
      </c>
      <c r="Q345">
        <v>331</v>
      </c>
      <c r="R345">
        <v>30</v>
      </c>
      <c r="S345">
        <v>4</v>
      </c>
      <c r="T345">
        <v>2</v>
      </c>
      <c r="U345">
        <v>0</v>
      </c>
      <c r="V345">
        <v>333</v>
      </c>
      <c r="W345">
        <v>34</v>
      </c>
      <c r="X345">
        <v>2</v>
      </c>
      <c r="Y345">
        <v>3</v>
      </c>
      <c r="Z345">
        <v>0</v>
      </c>
      <c r="AA345">
        <v>0</v>
      </c>
      <c r="AB345">
        <v>0</v>
      </c>
      <c r="AC345">
        <v>0</v>
      </c>
      <c r="AD345">
        <v>334</v>
      </c>
      <c r="AE345">
        <v>36</v>
      </c>
      <c r="AF345">
        <v>0</v>
      </c>
      <c r="AG345">
        <v>0</v>
      </c>
      <c r="AH345">
        <v>0</v>
      </c>
      <c r="AI345">
        <v>0</v>
      </c>
      <c r="AJ345">
        <v>339</v>
      </c>
      <c r="AK345">
        <v>5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333</v>
      </c>
      <c r="BR345">
        <v>32</v>
      </c>
      <c r="BS345">
        <v>1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322</v>
      </c>
      <c r="DC345">
        <v>35</v>
      </c>
      <c r="DD345">
        <v>315</v>
      </c>
      <c r="DE345">
        <v>39</v>
      </c>
      <c r="DF345">
        <v>313</v>
      </c>
      <c r="DG345">
        <v>43</v>
      </c>
      <c r="DH345">
        <v>304</v>
      </c>
      <c r="DI345">
        <v>49</v>
      </c>
    </row>
    <row r="346" spans="1:113" x14ac:dyDescent="0.3">
      <c r="A346" s="1" t="s">
        <v>197</v>
      </c>
      <c r="B346" s="1" t="s">
        <v>1914</v>
      </c>
      <c r="C346" s="1" t="s">
        <v>1792</v>
      </c>
      <c r="D346" s="1" t="s">
        <v>1789</v>
      </c>
      <c r="E346" s="1" t="s">
        <v>1788</v>
      </c>
      <c r="F346" s="1" t="s">
        <v>81</v>
      </c>
      <c r="G346" s="1" t="s">
        <v>1788</v>
      </c>
      <c r="H346">
        <v>7</v>
      </c>
      <c r="I346">
        <v>1</v>
      </c>
      <c r="J346">
        <v>0</v>
      </c>
      <c r="K346">
        <v>0</v>
      </c>
      <c r="L346">
        <v>8</v>
      </c>
      <c r="M346">
        <v>1</v>
      </c>
      <c r="N346">
        <v>0</v>
      </c>
      <c r="O346">
        <v>0</v>
      </c>
      <c r="P346">
        <v>0</v>
      </c>
      <c r="Q346">
        <v>6</v>
      </c>
      <c r="R346">
        <v>0</v>
      </c>
      <c r="S346">
        <v>0</v>
      </c>
      <c r="T346">
        <v>0</v>
      </c>
      <c r="U346">
        <v>0</v>
      </c>
      <c r="V346">
        <v>8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6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7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5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5</v>
      </c>
      <c r="DC346">
        <v>0</v>
      </c>
      <c r="DD346">
        <v>5</v>
      </c>
      <c r="DE346">
        <v>0</v>
      </c>
      <c r="DF346">
        <v>5</v>
      </c>
      <c r="DG346">
        <v>0</v>
      </c>
      <c r="DH346">
        <v>4</v>
      </c>
      <c r="DI346">
        <v>1</v>
      </c>
    </row>
    <row r="347" spans="1:113" x14ac:dyDescent="0.3">
      <c r="A347" s="1" t="s">
        <v>198</v>
      </c>
      <c r="B347" s="1" t="s">
        <v>1913</v>
      </c>
      <c r="C347" s="1" t="s">
        <v>1792</v>
      </c>
      <c r="D347" s="1" t="s">
        <v>1790</v>
      </c>
      <c r="E347" s="1" t="s">
        <v>1788</v>
      </c>
      <c r="F347" s="1" t="s">
        <v>52</v>
      </c>
      <c r="G347" s="1" t="s">
        <v>1792</v>
      </c>
      <c r="H347">
        <v>246</v>
      </c>
      <c r="I347">
        <v>78</v>
      </c>
      <c r="J347">
        <v>4</v>
      </c>
      <c r="K347">
        <v>2</v>
      </c>
      <c r="L347">
        <v>224</v>
      </c>
      <c r="M347">
        <v>86</v>
      </c>
      <c r="N347">
        <v>8</v>
      </c>
      <c r="O347">
        <v>12</v>
      </c>
      <c r="P347">
        <v>0</v>
      </c>
      <c r="Q347">
        <v>221</v>
      </c>
      <c r="R347">
        <v>88</v>
      </c>
      <c r="S347">
        <v>11</v>
      </c>
      <c r="T347">
        <v>11</v>
      </c>
      <c r="U347">
        <v>0</v>
      </c>
      <c r="V347">
        <v>217</v>
      </c>
      <c r="W347">
        <v>90</v>
      </c>
      <c r="X347">
        <v>12</v>
      </c>
      <c r="Y347">
        <v>11</v>
      </c>
      <c r="Z347">
        <v>0</v>
      </c>
      <c r="AA347">
        <v>236</v>
      </c>
      <c r="AB347">
        <v>94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249</v>
      </c>
      <c r="AK347">
        <v>3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249</v>
      </c>
      <c r="BP347">
        <v>4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257</v>
      </c>
      <c r="DC347">
        <v>60</v>
      </c>
      <c r="DD347">
        <v>256</v>
      </c>
      <c r="DE347">
        <v>64</v>
      </c>
      <c r="DF347">
        <v>237</v>
      </c>
      <c r="DG347">
        <v>82</v>
      </c>
      <c r="DH347">
        <v>248</v>
      </c>
      <c r="DI347">
        <v>72</v>
      </c>
    </row>
    <row r="348" spans="1:113" x14ac:dyDescent="0.3">
      <c r="A348" s="1" t="s">
        <v>198</v>
      </c>
      <c r="B348" s="1" t="s">
        <v>1786</v>
      </c>
      <c r="C348" s="1" t="s">
        <v>1792</v>
      </c>
      <c r="D348" s="1" t="s">
        <v>1790</v>
      </c>
      <c r="E348" s="1" t="s">
        <v>1788</v>
      </c>
      <c r="F348" s="1" t="s">
        <v>52</v>
      </c>
      <c r="G348" s="1" t="s">
        <v>1792</v>
      </c>
      <c r="H348">
        <v>653</v>
      </c>
      <c r="I348">
        <v>36</v>
      </c>
      <c r="J348">
        <v>2</v>
      </c>
      <c r="K348">
        <v>2</v>
      </c>
      <c r="L348">
        <v>621</v>
      </c>
      <c r="M348">
        <v>46</v>
      </c>
      <c r="N348">
        <v>7</v>
      </c>
      <c r="O348">
        <v>12</v>
      </c>
      <c r="P348">
        <v>0</v>
      </c>
      <c r="Q348">
        <v>601</v>
      </c>
      <c r="R348">
        <v>58</v>
      </c>
      <c r="S348">
        <v>11</v>
      </c>
      <c r="T348">
        <v>8</v>
      </c>
      <c r="U348">
        <v>1</v>
      </c>
      <c r="V348">
        <v>611</v>
      </c>
      <c r="W348">
        <v>56</v>
      </c>
      <c r="X348">
        <v>11</v>
      </c>
      <c r="Y348">
        <v>6</v>
      </c>
      <c r="Z348">
        <v>0</v>
      </c>
      <c r="AA348">
        <v>621</v>
      </c>
      <c r="AB348">
        <v>53</v>
      </c>
      <c r="AC348">
        <v>1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631</v>
      </c>
      <c r="AK348">
        <v>6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634</v>
      </c>
      <c r="BP348">
        <v>5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618</v>
      </c>
      <c r="DC348">
        <v>56</v>
      </c>
      <c r="DD348">
        <v>598</v>
      </c>
      <c r="DE348">
        <v>72</v>
      </c>
      <c r="DF348">
        <v>593</v>
      </c>
      <c r="DG348">
        <v>74</v>
      </c>
      <c r="DH348">
        <v>578</v>
      </c>
      <c r="DI348">
        <v>89</v>
      </c>
    </row>
    <row r="349" spans="1:113" x14ac:dyDescent="0.3">
      <c r="A349" s="1" t="s">
        <v>198</v>
      </c>
      <c r="B349" s="1" t="s">
        <v>1914</v>
      </c>
      <c r="C349" s="1" t="s">
        <v>1792</v>
      </c>
      <c r="D349" s="1" t="s">
        <v>1790</v>
      </c>
      <c r="E349" s="1" t="s">
        <v>1788</v>
      </c>
      <c r="F349" s="1" t="s">
        <v>52</v>
      </c>
      <c r="G349" s="1" t="s">
        <v>1792</v>
      </c>
      <c r="H349">
        <v>9</v>
      </c>
      <c r="I349">
        <v>1</v>
      </c>
      <c r="J349">
        <v>0</v>
      </c>
      <c r="K349">
        <v>0</v>
      </c>
      <c r="L349">
        <v>7</v>
      </c>
      <c r="M349">
        <v>2</v>
      </c>
      <c r="N349">
        <v>1</v>
      </c>
      <c r="O349">
        <v>0</v>
      </c>
      <c r="P349">
        <v>0</v>
      </c>
      <c r="Q349">
        <v>7</v>
      </c>
      <c r="R349">
        <v>0</v>
      </c>
      <c r="S349">
        <v>1</v>
      </c>
      <c r="T349">
        <v>0</v>
      </c>
      <c r="U349">
        <v>0</v>
      </c>
      <c r="V349">
        <v>7</v>
      </c>
      <c r="W349">
        <v>0</v>
      </c>
      <c r="X349">
        <v>1</v>
      </c>
      <c r="Y349">
        <v>0</v>
      </c>
      <c r="Z349">
        <v>0</v>
      </c>
      <c r="AA349">
        <v>5</v>
      </c>
      <c r="AB349">
        <v>2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5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3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7</v>
      </c>
      <c r="DC349">
        <v>0</v>
      </c>
      <c r="DD349">
        <v>6</v>
      </c>
      <c r="DE349">
        <v>1</v>
      </c>
      <c r="DF349">
        <v>6</v>
      </c>
      <c r="DG349">
        <v>1</v>
      </c>
      <c r="DH349">
        <v>3</v>
      </c>
      <c r="DI349">
        <v>2</v>
      </c>
    </row>
    <row r="350" spans="1:113" x14ac:dyDescent="0.3">
      <c r="A350" s="1" t="s">
        <v>199</v>
      </c>
      <c r="B350" s="1" t="s">
        <v>1913</v>
      </c>
      <c r="C350" s="1" t="s">
        <v>1792</v>
      </c>
      <c r="D350" s="1" t="s">
        <v>1789</v>
      </c>
      <c r="E350" s="1" t="s">
        <v>1788</v>
      </c>
      <c r="F350" s="1" t="s">
        <v>91</v>
      </c>
      <c r="G350" s="1" t="s">
        <v>1788</v>
      </c>
      <c r="H350">
        <v>116</v>
      </c>
      <c r="I350">
        <v>46</v>
      </c>
      <c r="J350">
        <v>2</v>
      </c>
      <c r="K350">
        <v>1</v>
      </c>
      <c r="L350">
        <v>100</v>
      </c>
      <c r="M350">
        <v>30</v>
      </c>
      <c r="N350">
        <v>3</v>
      </c>
      <c r="O350">
        <v>2</v>
      </c>
      <c r="P350">
        <v>1</v>
      </c>
      <c r="Q350">
        <v>102</v>
      </c>
      <c r="R350">
        <v>31</v>
      </c>
      <c r="S350">
        <v>6</v>
      </c>
      <c r="T350">
        <v>4</v>
      </c>
      <c r="U350">
        <v>1</v>
      </c>
      <c r="V350">
        <v>102</v>
      </c>
      <c r="W350">
        <v>29</v>
      </c>
      <c r="X350">
        <v>2</v>
      </c>
      <c r="Y350">
        <v>3</v>
      </c>
      <c r="Z350">
        <v>1</v>
      </c>
      <c r="AA350">
        <v>0</v>
      </c>
      <c r="AB350">
        <v>0</v>
      </c>
      <c r="AC350">
        <v>0</v>
      </c>
      <c r="AD350">
        <v>107</v>
      </c>
      <c r="AE350">
        <v>32</v>
      </c>
      <c r="AF350">
        <v>1</v>
      </c>
      <c r="AG350">
        <v>0</v>
      </c>
      <c r="AH350">
        <v>0</v>
      </c>
      <c r="AI350">
        <v>0</v>
      </c>
      <c r="AJ350">
        <v>111</v>
      </c>
      <c r="AK350">
        <v>1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114</v>
      </c>
      <c r="BG350">
        <v>1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102</v>
      </c>
      <c r="DC350">
        <v>24</v>
      </c>
      <c r="DD350">
        <v>105</v>
      </c>
      <c r="DE350">
        <v>17</v>
      </c>
      <c r="DF350">
        <v>98</v>
      </c>
      <c r="DG350">
        <v>28</v>
      </c>
      <c r="DH350">
        <v>95</v>
      </c>
      <c r="DI350">
        <v>27</v>
      </c>
    </row>
    <row r="351" spans="1:113" x14ac:dyDescent="0.3">
      <c r="A351" s="1" t="s">
        <v>199</v>
      </c>
      <c r="B351" s="1" t="s">
        <v>1786</v>
      </c>
      <c r="C351" s="1" t="s">
        <v>1792</v>
      </c>
      <c r="D351" s="1" t="s">
        <v>1789</v>
      </c>
      <c r="E351" s="1" t="s">
        <v>1788</v>
      </c>
      <c r="F351" s="1" t="s">
        <v>91</v>
      </c>
      <c r="G351" s="1" t="s">
        <v>1788</v>
      </c>
      <c r="H351">
        <v>272</v>
      </c>
      <c r="I351">
        <v>30</v>
      </c>
      <c r="J351">
        <v>2</v>
      </c>
      <c r="K351">
        <v>2</v>
      </c>
      <c r="L351">
        <v>240</v>
      </c>
      <c r="M351">
        <v>32</v>
      </c>
      <c r="N351">
        <v>4</v>
      </c>
      <c r="O351">
        <v>13</v>
      </c>
      <c r="P351">
        <v>0</v>
      </c>
      <c r="Q351">
        <v>245</v>
      </c>
      <c r="R351">
        <v>26</v>
      </c>
      <c r="S351">
        <v>8</v>
      </c>
      <c r="T351">
        <v>7</v>
      </c>
      <c r="U351">
        <v>0</v>
      </c>
      <c r="V351">
        <v>243</v>
      </c>
      <c r="W351">
        <v>30</v>
      </c>
      <c r="X351">
        <v>6</v>
      </c>
      <c r="Y351">
        <v>10</v>
      </c>
      <c r="Z351">
        <v>0</v>
      </c>
      <c r="AA351">
        <v>0</v>
      </c>
      <c r="AB351">
        <v>0</v>
      </c>
      <c r="AC351">
        <v>0</v>
      </c>
      <c r="AD351">
        <v>251</v>
      </c>
      <c r="AE351">
        <v>28</v>
      </c>
      <c r="AF351">
        <v>0</v>
      </c>
      <c r="AG351">
        <v>0</v>
      </c>
      <c r="AH351">
        <v>0</v>
      </c>
      <c r="AI351">
        <v>0</v>
      </c>
      <c r="AJ351">
        <v>261</v>
      </c>
      <c r="AK351">
        <v>4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252</v>
      </c>
      <c r="BG351">
        <v>2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255</v>
      </c>
      <c r="DC351">
        <v>18</v>
      </c>
      <c r="DD351">
        <v>228</v>
      </c>
      <c r="DE351">
        <v>40</v>
      </c>
      <c r="DF351">
        <v>233</v>
      </c>
      <c r="DG351">
        <v>38</v>
      </c>
      <c r="DH351">
        <v>208</v>
      </c>
      <c r="DI351">
        <v>60</v>
      </c>
    </row>
    <row r="352" spans="1:113" x14ac:dyDescent="0.3">
      <c r="A352" s="1" t="s">
        <v>199</v>
      </c>
      <c r="B352" s="1" t="s">
        <v>1914</v>
      </c>
      <c r="C352" s="1" t="s">
        <v>1792</v>
      </c>
      <c r="D352" s="1" t="s">
        <v>1789</v>
      </c>
      <c r="E352" s="1" t="s">
        <v>1788</v>
      </c>
      <c r="F352" s="1" t="s">
        <v>91</v>
      </c>
      <c r="G352" s="1" t="s">
        <v>1788</v>
      </c>
      <c r="H352">
        <v>2</v>
      </c>
      <c r="I352">
        <v>3</v>
      </c>
      <c r="J352">
        <v>0</v>
      </c>
      <c r="K352">
        <v>0</v>
      </c>
      <c r="L352">
        <v>1</v>
      </c>
      <c r="M352">
        <v>3</v>
      </c>
      <c r="N352">
        <v>0</v>
      </c>
      <c r="O352">
        <v>0</v>
      </c>
      <c r="P352">
        <v>0</v>
      </c>
      <c r="Q352">
        <v>2</v>
      </c>
      <c r="R352">
        <v>3</v>
      </c>
      <c r="S352">
        <v>0</v>
      </c>
      <c r="T352">
        <v>0</v>
      </c>
      <c r="U352">
        <v>0</v>
      </c>
      <c r="V352">
        <v>1</v>
      </c>
      <c r="W352">
        <v>3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3</v>
      </c>
      <c r="AE352">
        <v>1</v>
      </c>
      <c r="AF352">
        <v>0</v>
      </c>
      <c r="AG352">
        <v>0</v>
      </c>
      <c r="AH352">
        <v>0</v>
      </c>
      <c r="AI352">
        <v>0</v>
      </c>
      <c r="AJ352">
        <v>3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3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1</v>
      </c>
      <c r="DC352">
        <v>0</v>
      </c>
      <c r="DD352">
        <v>1</v>
      </c>
      <c r="DE352">
        <v>0</v>
      </c>
      <c r="DF352">
        <v>1</v>
      </c>
      <c r="DG352">
        <v>0</v>
      </c>
      <c r="DH352">
        <v>1</v>
      </c>
      <c r="DI352">
        <v>0</v>
      </c>
    </row>
    <row r="353" spans="1:113" x14ac:dyDescent="0.3">
      <c r="A353" s="1" t="s">
        <v>200</v>
      </c>
      <c r="B353" s="1" t="s">
        <v>1913</v>
      </c>
      <c r="C353" s="1" t="s">
        <v>1792</v>
      </c>
      <c r="D353" s="1" t="s">
        <v>1789</v>
      </c>
      <c r="E353" s="1" t="s">
        <v>1788</v>
      </c>
      <c r="F353" s="1" t="s">
        <v>91</v>
      </c>
      <c r="G353" s="1" t="s">
        <v>1788</v>
      </c>
      <c r="H353">
        <v>125</v>
      </c>
      <c r="I353">
        <v>32</v>
      </c>
      <c r="J353">
        <v>1</v>
      </c>
      <c r="K353">
        <v>1</v>
      </c>
      <c r="L353">
        <v>102</v>
      </c>
      <c r="M353">
        <v>41</v>
      </c>
      <c r="N353">
        <v>5</v>
      </c>
      <c r="O353">
        <v>7</v>
      </c>
      <c r="P353">
        <v>0</v>
      </c>
      <c r="Q353">
        <v>106</v>
      </c>
      <c r="R353">
        <v>39</v>
      </c>
      <c r="S353">
        <v>3</v>
      </c>
      <c r="T353">
        <v>6</v>
      </c>
      <c r="U353">
        <v>0</v>
      </c>
      <c r="V353">
        <v>99</v>
      </c>
      <c r="W353">
        <v>41</v>
      </c>
      <c r="X353">
        <v>8</v>
      </c>
      <c r="Y353">
        <v>6</v>
      </c>
      <c r="Z353">
        <v>0</v>
      </c>
      <c r="AA353">
        <v>0</v>
      </c>
      <c r="AB353">
        <v>0</v>
      </c>
      <c r="AC353">
        <v>0</v>
      </c>
      <c r="AD353">
        <v>113</v>
      </c>
      <c r="AE353">
        <v>40</v>
      </c>
      <c r="AF353">
        <v>0</v>
      </c>
      <c r="AG353">
        <v>0</v>
      </c>
      <c r="AH353">
        <v>0</v>
      </c>
      <c r="AI353">
        <v>0</v>
      </c>
      <c r="AJ353">
        <v>125</v>
      </c>
      <c r="AK353">
        <v>1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125</v>
      </c>
      <c r="BG353">
        <v>1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131</v>
      </c>
      <c r="DC353">
        <v>19</v>
      </c>
      <c r="DD353">
        <v>120</v>
      </c>
      <c r="DE353">
        <v>24</v>
      </c>
      <c r="DF353">
        <v>114</v>
      </c>
      <c r="DG353">
        <v>32</v>
      </c>
      <c r="DH353">
        <v>118</v>
      </c>
      <c r="DI353">
        <v>28</v>
      </c>
    </row>
    <row r="354" spans="1:113" x14ac:dyDescent="0.3">
      <c r="A354" s="1" t="s">
        <v>200</v>
      </c>
      <c r="B354" s="1" t="s">
        <v>1786</v>
      </c>
      <c r="C354" s="1" t="s">
        <v>1792</v>
      </c>
      <c r="D354" s="1" t="s">
        <v>1789</v>
      </c>
      <c r="E354" s="1" t="s">
        <v>1788</v>
      </c>
      <c r="F354" s="1" t="s">
        <v>91</v>
      </c>
      <c r="G354" s="1" t="s">
        <v>1788</v>
      </c>
      <c r="H354">
        <v>408</v>
      </c>
      <c r="I354">
        <v>20</v>
      </c>
      <c r="J354">
        <v>2</v>
      </c>
      <c r="K354">
        <v>1</v>
      </c>
      <c r="L354">
        <v>377</v>
      </c>
      <c r="M354">
        <v>33</v>
      </c>
      <c r="N354">
        <v>3</v>
      </c>
      <c r="O354">
        <v>13</v>
      </c>
      <c r="P354">
        <v>0</v>
      </c>
      <c r="Q354">
        <v>359</v>
      </c>
      <c r="R354">
        <v>40</v>
      </c>
      <c r="S354">
        <v>10</v>
      </c>
      <c r="T354">
        <v>11</v>
      </c>
      <c r="U354">
        <v>0</v>
      </c>
      <c r="V354">
        <v>368</v>
      </c>
      <c r="W354">
        <v>36</v>
      </c>
      <c r="X354">
        <v>4</v>
      </c>
      <c r="Y354">
        <v>15</v>
      </c>
      <c r="Z354">
        <v>0</v>
      </c>
      <c r="AA354">
        <v>0</v>
      </c>
      <c r="AB354">
        <v>0</v>
      </c>
      <c r="AC354">
        <v>0</v>
      </c>
      <c r="AD354">
        <v>392</v>
      </c>
      <c r="AE354">
        <v>29</v>
      </c>
      <c r="AF354">
        <v>0</v>
      </c>
      <c r="AG354">
        <v>0</v>
      </c>
      <c r="AH354">
        <v>0</v>
      </c>
      <c r="AI354">
        <v>0</v>
      </c>
      <c r="AJ354">
        <v>397</v>
      </c>
      <c r="AK354">
        <v>3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396</v>
      </c>
      <c r="BG354">
        <v>2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387</v>
      </c>
      <c r="DC354">
        <v>26</v>
      </c>
      <c r="DD354">
        <v>378</v>
      </c>
      <c r="DE354">
        <v>34</v>
      </c>
      <c r="DF354">
        <v>380</v>
      </c>
      <c r="DG354">
        <v>34</v>
      </c>
      <c r="DH354">
        <v>361</v>
      </c>
      <c r="DI354">
        <v>55</v>
      </c>
    </row>
    <row r="355" spans="1:113" x14ac:dyDescent="0.3">
      <c r="A355" s="1" t="s">
        <v>200</v>
      </c>
      <c r="B355" s="1" t="s">
        <v>1914</v>
      </c>
      <c r="C355" s="1" t="s">
        <v>1792</v>
      </c>
      <c r="D355" s="1" t="s">
        <v>1789</v>
      </c>
      <c r="E355" s="1" t="s">
        <v>1788</v>
      </c>
      <c r="F355" s="1" t="s">
        <v>91</v>
      </c>
      <c r="G355" s="1" t="s">
        <v>1788</v>
      </c>
      <c r="H355">
        <v>5</v>
      </c>
      <c r="I355">
        <v>1</v>
      </c>
      <c r="J355">
        <v>0</v>
      </c>
      <c r="K355">
        <v>0</v>
      </c>
      <c r="L355">
        <v>4</v>
      </c>
      <c r="M355">
        <v>1</v>
      </c>
      <c r="N355">
        <v>0</v>
      </c>
      <c r="O355">
        <v>1</v>
      </c>
      <c r="P355">
        <v>0</v>
      </c>
      <c r="Q355">
        <v>5</v>
      </c>
      <c r="R355">
        <v>0</v>
      </c>
      <c r="S355">
        <v>0</v>
      </c>
      <c r="T355">
        <v>1</v>
      </c>
      <c r="U355">
        <v>0</v>
      </c>
      <c r="V355">
        <v>4</v>
      </c>
      <c r="W355">
        <v>1</v>
      </c>
      <c r="X355">
        <v>0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2</v>
      </c>
      <c r="AE355">
        <v>1</v>
      </c>
      <c r="AF355">
        <v>0</v>
      </c>
      <c r="AG355">
        <v>0</v>
      </c>
      <c r="AH355">
        <v>0</v>
      </c>
      <c r="AI355">
        <v>0</v>
      </c>
      <c r="AJ355">
        <v>3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3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3</v>
      </c>
      <c r="DC355">
        <v>1</v>
      </c>
      <c r="DD355">
        <v>4</v>
      </c>
      <c r="DE355">
        <v>0</v>
      </c>
      <c r="DF355">
        <v>3</v>
      </c>
      <c r="DG355">
        <v>1</v>
      </c>
      <c r="DH355">
        <v>4</v>
      </c>
      <c r="DI355">
        <v>0</v>
      </c>
    </row>
    <row r="356" spans="1:113" x14ac:dyDescent="0.3">
      <c r="A356" s="1" t="s">
        <v>201</v>
      </c>
      <c r="B356" s="1" t="s">
        <v>1913</v>
      </c>
      <c r="C356" s="1" t="s">
        <v>1792</v>
      </c>
      <c r="D356" s="1" t="s">
        <v>1789</v>
      </c>
      <c r="E356" s="1" t="s">
        <v>1788</v>
      </c>
      <c r="F356" s="1" t="s">
        <v>91</v>
      </c>
      <c r="G356" s="1" t="s">
        <v>1788</v>
      </c>
      <c r="H356">
        <v>176</v>
      </c>
      <c r="I356">
        <v>68</v>
      </c>
      <c r="J356">
        <v>2</v>
      </c>
      <c r="K356">
        <v>0</v>
      </c>
      <c r="L356">
        <v>159</v>
      </c>
      <c r="M356">
        <v>72</v>
      </c>
      <c r="N356">
        <v>5</v>
      </c>
      <c r="O356">
        <v>7</v>
      </c>
      <c r="P356">
        <v>0</v>
      </c>
      <c r="Q356">
        <v>154</v>
      </c>
      <c r="R356">
        <v>71</v>
      </c>
      <c r="S356">
        <v>11</v>
      </c>
      <c r="T356">
        <v>6</v>
      </c>
      <c r="U356">
        <v>0</v>
      </c>
      <c r="V356">
        <v>158</v>
      </c>
      <c r="W356">
        <v>72</v>
      </c>
      <c r="X356">
        <v>6</v>
      </c>
      <c r="Y356">
        <v>5</v>
      </c>
      <c r="Z356">
        <v>0</v>
      </c>
      <c r="AA356">
        <v>0</v>
      </c>
      <c r="AB356">
        <v>0</v>
      </c>
      <c r="AC356">
        <v>0</v>
      </c>
      <c r="AD356">
        <v>169</v>
      </c>
      <c r="AE356">
        <v>73</v>
      </c>
      <c r="AF356">
        <v>0</v>
      </c>
      <c r="AG356">
        <v>0</v>
      </c>
      <c r="AH356">
        <v>0</v>
      </c>
      <c r="AI356">
        <v>0</v>
      </c>
      <c r="AJ356">
        <v>179</v>
      </c>
      <c r="AK356">
        <v>1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179</v>
      </c>
      <c r="BG356">
        <v>1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186</v>
      </c>
      <c r="DC356">
        <v>53</v>
      </c>
      <c r="DD356">
        <v>197</v>
      </c>
      <c r="DE356">
        <v>41</v>
      </c>
      <c r="DF356">
        <v>182</v>
      </c>
      <c r="DG356">
        <v>57</v>
      </c>
      <c r="DH356">
        <v>175</v>
      </c>
      <c r="DI356">
        <v>60</v>
      </c>
    </row>
    <row r="357" spans="1:113" x14ac:dyDescent="0.3">
      <c r="A357" s="1" t="s">
        <v>201</v>
      </c>
      <c r="B357" s="1" t="s">
        <v>1786</v>
      </c>
      <c r="C357" s="1" t="s">
        <v>1792</v>
      </c>
      <c r="D357" s="1" t="s">
        <v>1789</v>
      </c>
      <c r="E357" s="1" t="s">
        <v>1788</v>
      </c>
      <c r="F357" s="1" t="s">
        <v>91</v>
      </c>
      <c r="G357" s="1" t="s">
        <v>1788</v>
      </c>
      <c r="H357">
        <v>499</v>
      </c>
      <c r="I357">
        <v>32</v>
      </c>
      <c r="J357">
        <v>2</v>
      </c>
      <c r="K357">
        <v>1</v>
      </c>
      <c r="L357">
        <v>471</v>
      </c>
      <c r="M357">
        <v>53</v>
      </c>
      <c r="N357">
        <v>4</v>
      </c>
      <c r="O357">
        <v>4</v>
      </c>
      <c r="P357">
        <v>0</v>
      </c>
      <c r="Q357">
        <v>452</v>
      </c>
      <c r="R357">
        <v>56</v>
      </c>
      <c r="S357">
        <v>8</v>
      </c>
      <c r="T357">
        <v>5</v>
      </c>
      <c r="U357">
        <v>0</v>
      </c>
      <c r="V357">
        <v>467</v>
      </c>
      <c r="W357">
        <v>54</v>
      </c>
      <c r="X357">
        <v>3</v>
      </c>
      <c r="Y357">
        <v>6</v>
      </c>
      <c r="Z357">
        <v>0</v>
      </c>
      <c r="AA357">
        <v>0</v>
      </c>
      <c r="AB357">
        <v>0</v>
      </c>
      <c r="AC357">
        <v>0</v>
      </c>
      <c r="AD357">
        <v>469</v>
      </c>
      <c r="AE357">
        <v>53</v>
      </c>
      <c r="AF357">
        <v>0</v>
      </c>
      <c r="AG357">
        <v>0</v>
      </c>
      <c r="AH357">
        <v>0</v>
      </c>
      <c r="AI357">
        <v>0</v>
      </c>
      <c r="AJ357">
        <v>494</v>
      </c>
      <c r="AK357">
        <v>2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488</v>
      </c>
      <c r="BG357">
        <v>3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486</v>
      </c>
      <c r="DC357">
        <v>34</v>
      </c>
      <c r="DD357">
        <v>469</v>
      </c>
      <c r="DE357">
        <v>49</v>
      </c>
      <c r="DF357">
        <v>461</v>
      </c>
      <c r="DG357">
        <v>58</v>
      </c>
      <c r="DH357">
        <v>438</v>
      </c>
      <c r="DI357">
        <v>73</v>
      </c>
    </row>
    <row r="358" spans="1:113" x14ac:dyDescent="0.3">
      <c r="A358" s="1" t="s">
        <v>201</v>
      </c>
      <c r="B358" s="1" t="s">
        <v>1914</v>
      </c>
      <c r="C358" s="1" t="s">
        <v>1792</v>
      </c>
      <c r="D358" s="1" t="s">
        <v>1789</v>
      </c>
      <c r="E358" s="1" t="s">
        <v>1788</v>
      </c>
      <c r="F358" s="1" t="s">
        <v>91</v>
      </c>
      <c r="G358" s="1" t="s">
        <v>1788</v>
      </c>
      <c r="H358">
        <v>2</v>
      </c>
      <c r="I358">
        <v>3</v>
      </c>
      <c r="J358">
        <v>0</v>
      </c>
      <c r="K358">
        <v>0</v>
      </c>
      <c r="L358">
        <v>2</v>
      </c>
      <c r="M358">
        <v>3</v>
      </c>
      <c r="N358">
        <v>0</v>
      </c>
      <c r="O358">
        <v>0</v>
      </c>
      <c r="P358">
        <v>0</v>
      </c>
      <c r="Q358">
        <v>2</v>
      </c>
      <c r="R358">
        <v>3</v>
      </c>
      <c r="S358">
        <v>0</v>
      </c>
      <c r="T358">
        <v>0</v>
      </c>
      <c r="U358">
        <v>0</v>
      </c>
      <c r="V358">
        <v>2</v>
      </c>
      <c r="W358">
        <v>3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1</v>
      </c>
      <c r="AE358">
        <v>3</v>
      </c>
      <c r="AF358">
        <v>0</v>
      </c>
      <c r="AG358">
        <v>0</v>
      </c>
      <c r="AH358">
        <v>0</v>
      </c>
      <c r="AI358">
        <v>0</v>
      </c>
      <c r="AJ358">
        <v>2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2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1</v>
      </c>
      <c r="DC358">
        <v>1</v>
      </c>
      <c r="DD358">
        <v>1</v>
      </c>
      <c r="DE358">
        <v>1</v>
      </c>
      <c r="DF358">
        <v>2</v>
      </c>
      <c r="DG358">
        <v>0</v>
      </c>
      <c r="DH358">
        <v>1</v>
      </c>
      <c r="DI358">
        <v>1</v>
      </c>
    </row>
    <row r="359" spans="1:113" x14ac:dyDescent="0.3">
      <c r="A359" s="1" t="s">
        <v>202</v>
      </c>
      <c r="B359" s="1" t="s">
        <v>1913</v>
      </c>
      <c r="C359" s="1" t="s">
        <v>1792</v>
      </c>
      <c r="D359" s="1" t="s">
        <v>1790</v>
      </c>
      <c r="E359" s="1" t="s">
        <v>1788</v>
      </c>
      <c r="F359" s="1" t="s">
        <v>91</v>
      </c>
      <c r="G359" s="1" t="s">
        <v>1788</v>
      </c>
      <c r="H359">
        <v>166</v>
      </c>
      <c r="I359">
        <v>78</v>
      </c>
      <c r="J359">
        <v>6</v>
      </c>
      <c r="K359">
        <v>1</v>
      </c>
      <c r="L359">
        <v>144</v>
      </c>
      <c r="M359">
        <v>88</v>
      </c>
      <c r="N359">
        <v>9</v>
      </c>
      <c r="O359">
        <v>4</v>
      </c>
      <c r="P359">
        <v>0</v>
      </c>
      <c r="Q359">
        <v>141</v>
      </c>
      <c r="R359">
        <v>84</v>
      </c>
      <c r="S359">
        <v>11</v>
      </c>
      <c r="T359">
        <v>5</v>
      </c>
      <c r="U359">
        <v>0</v>
      </c>
      <c r="V359">
        <v>146</v>
      </c>
      <c r="W359">
        <v>83</v>
      </c>
      <c r="X359">
        <v>8</v>
      </c>
      <c r="Y359">
        <v>4</v>
      </c>
      <c r="Z359">
        <v>0</v>
      </c>
      <c r="AA359">
        <v>155</v>
      </c>
      <c r="AB359">
        <v>87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166</v>
      </c>
      <c r="AK359">
        <v>3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167</v>
      </c>
      <c r="BG359">
        <v>4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177</v>
      </c>
      <c r="DC359">
        <v>64</v>
      </c>
      <c r="DD359">
        <v>186</v>
      </c>
      <c r="DE359">
        <v>55</v>
      </c>
      <c r="DF359">
        <v>150</v>
      </c>
      <c r="DG359">
        <v>89</v>
      </c>
      <c r="DH359">
        <v>179</v>
      </c>
      <c r="DI359">
        <v>59</v>
      </c>
    </row>
    <row r="360" spans="1:113" x14ac:dyDescent="0.3">
      <c r="A360" s="1" t="s">
        <v>202</v>
      </c>
      <c r="B360" s="1" t="s">
        <v>1786</v>
      </c>
      <c r="C360" s="1" t="s">
        <v>1792</v>
      </c>
      <c r="D360" s="1" t="s">
        <v>1790</v>
      </c>
      <c r="E360" s="1" t="s">
        <v>1788</v>
      </c>
      <c r="F360" s="1" t="s">
        <v>91</v>
      </c>
      <c r="G360" s="1" t="s">
        <v>1788</v>
      </c>
      <c r="H360">
        <v>496</v>
      </c>
      <c r="I360">
        <v>35</v>
      </c>
      <c r="J360">
        <v>5</v>
      </c>
      <c r="K360">
        <v>2</v>
      </c>
      <c r="L360">
        <v>466</v>
      </c>
      <c r="M360">
        <v>43</v>
      </c>
      <c r="N360">
        <v>10</v>
      </c>
      <c r="O360">
        <v>13</v>
      </c>
      <c r="P360">
        <v>0</v>
      </c>
      <c r="Q360">
        <v>451</v>
      </c>
      <c r="R360">
        <v>55</v>
      </c>
      <c r="S360">
        <v>11</v>
      </c>
      <c r="T360">
        <v>11</v>
      </c>
      <c r="U360">
        <v>0</v>
      </c>
      <c r="V360">
        <v>455</v>
      </c>
      <c r="W360">
        <v>53</v>
      </c>
      <c r="X360">
        <v>10</v>
      </c>
      <c r="Y360">
        <v>13</v>
      </c>
      <c r="Z360">
        <v>0</v>
      </c>
      <c r="AA360">
        <v>475</v>
      </c>
      <c r="AB360">
        <v>46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490</v>
      </c>
      <c r="AK360">
        <v>3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488</v>
      </c>
      <c r="BG360">
        <v>4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480</v>
      </c>
      <c r="DC360">
        <v>38</v>
      </c>
      <c r="DD360">
        <v>457</v>
      </c>
      <c r="DE360">
        <v>59</v>
      </c>
      <c r="DF360">
        <v>448</v>
      </c>
      <c r="DG360">
        <v>67</v>
      </c>
      <c r="DH360">
        <v>449</v>
      </c>
      <c r="DI360">
        <v>65</v>
      </c>
    </row>
    <row r="361" spans="1:113" x14ac:dyDescent="0.3">
      <c r="A361" s="1" t="s">
        <v>202</v>
      </c>
      <c r="B361" s="1" t="s">
        <v>1914</v>
      </c>
      <c r="C361" s="1" t="s">
        <v>1792</v>
      </c>
      <c r="D361" s="1" t="s">
        <v>1790</v>
      </c>
      <c r="E361" s="1" t="s">
        <v>1788</v>
      </c>
      <c r="F361" s="1" t="s">
        <v>91</v>
      </c>
      <c r="G361" s="1" t="s">
        <v>1788</v>
      </c>
      <c r="H361">
        <v>9</v>
      </c>
      <c r="I361">
        <v>0</v>
      </c>
      <c r="J361">
        <v>0</v>
      </c>
      <c r="K361">
        <v>0</v>
      </c>
      <c r="L361">
        <v>8</v>
      </c>
      <c r="M361">
        <v>1</v>
      </c>
      <c r="N361">
        <v>0</v>
      </c>
      <c r="O361">
        <v>0</v>
      </c>
      <c r="P361">
        <v>0</v>
      </c>
      <c r="Q361">
        <v>9</v>
      </c>
      <c r="R361">
        <v>0</v>
      </c>
      <c r="S361">
        <v>0</v>
      </c>
      <c r="T361">
        <v>0</v>
      </c>
      <c r="U361">
        <v>0</v>
      </c>
      <c r="V361">
        <v>7</v>
      </c>
      <c r="W361">
        <v>1</v>
      </c>
      <c r="X361">
        <v>0</v>
      </c>
      <c r="Y361">
        <v>1</v>
      </c>
      <c r="Z361">
        <v>0</v>
      </c>
      <c r="AA361">
        <v>9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9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9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8</v>
      </c>
      <c r="DC361">
        <v>0</v>
      </c>
      <c r="DD361">
        <v>8</v>
      </c>
      <c r="DE361">
        <v>0</v>
      </c>
      <c r="DF361">
        <v>7</v>
      </c>
      <c r="DG361">
        <v>0</v>
      </c>
      <c r="DH361">
        <v>7</v>
      </c>
      <c r="DI361">
        <v>0</v>
      </c>
    </row>
    <row r="362" spans="1:113" x14ac:dyDescent="0.3">
      <c r="A362" s="1" t="s">
        <v>203</v>
      </c>
      <c r="B362" s="1" t="s">
        <v>1913</v>
      </c>
      <c r="C362" s="1" t="s">
        <v>1792</v>
      </c>
      <c r="D362" s="1" t="s">
        <v>1789</v>
      </c>
      <c r="E362" s="1" t="s">
        <v>1788</v>
      </c>
      <c r="F362" s="1" t="s">
        <v>81</v>
      </c>
      <c r="G362" s="1" t="s">
        <v>1788</v>
      </c>
      <c r="H362">
        <v>201</v>
      </c>
      <c r="I362">
        <v>81</v>
      </c>
      <c r="J362">
        <v>5</v>
      </c>
      <c r="K362">
        <v>1</v>
      </c>
      <c r="L362">
        <v>174</v>
      </c>
      <c r="M362">
        <v>90</v>
      </c>
      <c r="N362">
        <v>8</v>
      </c>
      <c r="O362">
        <v>2</v>
      </c>
      <c r="P362">
        <v>0</v>
      </c>
      <c r="Q362">
        <v>175</v>
      </c>
      <c r="R362">
        <v>81</v>
      </c>
      <c r="S362">
        <v>11</v>
      </c>
      <c r="T362">
        <v>4</v>
      </c>
      <c r="U362">
        <v>0</v>
      </c>
      <c r="V362">
        <v>175</v>
      </c>
      <c r="W362">
        <v>86</v>
      </c>
      <c r="X362">
        <v>8</v>
      </c>
      <c r="Y362">
        <v>3</v>
      </c>
      <c r="Z362">
        <v>0</v>
      </c>
      <c r="AA362">
        <v>0</v>
      </c>
      <c r="AB362">
        <v>0</v>
      </c>
      <c r="AC362">
        <v>0</v>
      </c>
      <c r="AD362">
        <v>184</v>
      </c>
      <c r="AE362">
        <v>88</v>
      </c>
      <c r="AF362">
        <v>0</v>
      </c>
      <c r="AG362">
        <v>0</v>
      </c>
      <c r="AH362">
        <v>0</v>
      </c>
      <c r="AI362">
        <v>0</v>
      </c>
      <c r="AJ362">
        <v>202</v>
      </c>
      <c r="AK362">
        <v>7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179</v>
      </c>
      <c r="BR362">
        <v>91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217</v>
      </c>
      <c r="DC362">
        <v>51</v>
      </c>
      <c r="DD362">
        <v>220</v>
      </c>
      <c r="DE362">
        <v>45</v>
      </c>
      <c r="DF362">
        <v>197</v>
      </c>
      <c r="DG362">
        <v>70</v>
      </c>
      <c r="DH362">
        <v>228</v>
      </c>
      <c r="DI362">
        <v>42</v>
      </c>
    </row>
    <row r="363" spans="1:113" x14ac:dyDescent="0.3">
      <c r="A363" s="1" t="s">
        <v>203</v>
      </c>
      <c r="B363" s="1" t="s">
        <v>1786</v>
      </c>
      <c r="C363" s="1" t="s">
        <v>1792</v>
      </c>
      <c r="D363" s="1" t="s">
        <v>1789</v>
      </c>
      <c r="E363" s="1" t="s">
        <v>1788</v>
      </c>
      <c r="F363" s="1" t="s">
        <v>81</v>
      </c>
      <c r="G363" s="1" t="s">
        <v>1788</v>
      </c>
      <c r="H363">
        <v>754</v>
      </c>
      <c r="I363">
        <v>56</v>
      </c>
      <c r="J363">
        <v>6</v>
      </c>
      <c r="K363">
        <v>3</v>
      </c>
      <c r="L363">
        <v>707</v>
      </c>
      <c r="M363">
        <v>86</v>
      </c>
      <c r="N363">
        <v>10</v>
      </c>
      <c r="O363">
        <v>10</v>
      </c>
      <c r="P363">
        <v>0</v>
      </c>
      <c r="Q363">
        <v>700</v>
      </c>
      <c r="R363">
        <v>85</v>
      </c>
      <c r="S363">
        <v>12</v>
      </c>
      <c r="T363">
        <v>12</v>
      </c>
      <c r="U363">
        <v>0</v>
      </c>
      <c r="V363">
        <v>697</v>
      </c>
      <c r="W363">
        <v>82</v>
      </c>
      <c r="X363">
        <v>13</v>
      </c>
      <c r="Y363">
        <v>15</v>
      </c>
      <c r="Z363">
        <v>1</v>
      </c>
      <c r="AA363">
        <v>0</v>
      </c>
      <c r="AB363">
        <v>0</v>
      </c>
      <c r="AC363">
        <v>0</v>
      </c>
      <c r="AD363">
        <v>701</v>
      </c>
      <c r="AE363">
        <v>85</v>
      </c>
      <c r="AF363">
        <v>0</v>
      </c>
      <c r="AG363">
        <v>0</v>
      </c>
      <c r="AH363">
        <v>0</v>
      </c>
      <c r="AI363">
        <v>0</v>
      </c>
      <c r="AJ363">
        <v>748</v>
      </c>
      <c r="AK363">
        <v>6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691</v>
      </c>
      <c r="BR363">
        <v>87</v>
      </c>
      <c r="BS363">
        <v>1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716</v>
      </c>
      <c r="DC363">
        <v>64</v>
      </c>
      <c r="DD363">
        <v>693</v>
      </c>
      <c r="DE363">
        <v>77</v>
      </c>
      <c r="DF363">
        <v>685</v>
      </c>
      <c r="DG363">
        <v>86</v>
      </c>
      <c r="DH363">
        <v>661</v>
      </c>
      <c r="DI363">
        <v>109</v>
      </c>
    </row>
    <row r="364" spans="1:113" x14ac:dyDescent="0.3">
      <c r="A364" s="1" t="s">
        <v>203</v>
      </c>
      <c r="B364" s="1" t="s">
        <v>1914</v>
      </c>
      <c r="C364" s="1" t="s">
        <v>1792</v>
      </c>
      <c r="D364" s="1" t="s">
        <v>1789</v>
      </c>
      <c r="E364" s="1" t="s">
        <v>1788</v>
      </c>
      <c r="F364" s="1" t="s">
        <v>81</v>
      </c>
      <c r="G364" s="1" t="s">
        <v>1788</v>
      </c>
      <c r="H364">
        <v>14</v>
      </c>
      <c r="I364">
        <v>3</v>
      </c>
      <c r="J364">
        <v>0</v>
      </c>
      <c r="K364">
        <v>0</v>
      </c>
      <c r="L364">
        <v>13</v>
      </c>
      <c r="M364">
        <v>3</v>
      </c>
      <c r="N364">
        <v>1</v>
      </c>
      <c r="O364">
        <v>0</v>
      </c>
      <c r="P364">
        <v>0</v>
      </c>
      <c r="Q364">
        <v>11</v>
      </c>
      <c r="R364">
        <v>3</v>
      </c>
      <c r="S364">
        <v>2</v>
      </c>
      <c r="T364">
        <v>0</v>
      </c>
      <c r="U364">
        <v>0</v>
      </c>
      <c r="V364">
        <v>12</v>
      </c>
      <c r="W364">
        <v>4</v>
      </c>
      <c r="X364">
        <v>1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12</v>
      </c>
      <c r="AE364">
        <v>3</v>
      </c>
      <c r="AF364">
        <v>0</v>
      </c>
      <c r="AG364">
        <v>0</v>
      </c>
      <c r="AH364">
        <v>0</v>
      </c>
      <c r="AI364">
        <v>0</v>
      </c>
      <c r="AJ364">
        <v>14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8</v>
      </c>
      <c r="BR364">
        <v>3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15</v>
      </c>
      <c r="DC364">
        <v>0</v>
      </c>
      <c r="DD364">
        <v>15</v>
      </c>
      <c r="DE364">
        <v>0</v>
      </c>
      <c r="DF364">
        <v>13</v>
      </c>
      <c r="DG364">
        <v>2</v>
      </c>
      <c r="DH364">
        <v>13</v>
      </c>
      <c r="DI364">
        <v>2</v>
      </c>
    </row>
    <row r="365" spans="1:113" x14ac:dyDescent="0.3">
      <c r="A365" s="1" t="s">
        <v>204</v>
      </c>
      <c r="B365" s="1" t="s">
        <v>1913</v>
      </c>
      <c r="C365" s="1" t="s">
        <v>1792</v>
      </c>
      <c r="D365" s="1" t="s">
        <v>1789</v>
      </c>
      <c r="E365" s="1" t="s">
        <v>1788</v>
      </c>
      <c r="F365" s="1" t="s">
        <v>81</v>
      </c>
      <c r="G365" s="1" t="s">
        <v>1788</v>
      </c>
      <c r="H365">
        <v>57</v>
      </c>
      <c r="I365">
        <v>18</v>
      </c>
      <c r="J365">
        <v>0</v>
      </c>
      <c r="K365">
        <v>0</v>
      </c>
      <c r="L365">
        <v>52</v>
      </c>
      <c r="M365">
        <v>16</v>
      </c>
      <c r="N365">
        <v>2</v>
      </c>
      <c r="O365">
        <v>2</v>
      </c>
      <c r="P365">
        <v>0</v>
      </c>
      <c r="Q365">
        <v>55</v>
      </c>
      <c r="R365">
        <v>17</v>
      </c>
      <c r="S365">
        <v>0</v>
      </c>
      <c r="T365">
        <v>1</v>
      </c>
      <c r="U365">
        <v>0</v>
      </c>
      <c r="V365">
        <v>49</v>
      </c>
      <c r="W365">
        <v>19</v>
      </c>
      <c r="X365">
        <v>1</v>
      </c>
      <c r="Y365">
        <v>2</v>
      </c>
      <c r="Z365">
        <v>0</v>
      </c>
      <c r="AA365">
        <v>0</v>
      </c>
      <c r="AB365">
        <v>0</v>
      </c>
      <c r="AC365">
        <v>0</v>
      </c>
      <c r="AD365">
        <v>57</v>
      </c>
      <c r="AE365">
        <v>15</v>
      </c>
      <c r="AF365">
        <v>0</v>
      </c>
      <c r="AG365">
        <v>0</v>
      </c>
      <c r="AH365">
        <v>0</v>
      </c>
      <c r="AI365">
        <v>0</v>
      </c>
      <c r="AJ365">
        <v>58</v>
      </c>
      <c r="AK365">
        <v>1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55</v>
      </c>
      <c r="BR365">
        <v>17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57</v>
      </c>
      <c r="DC365">
        <v>13</v>
      </c>
      <c r="DD365">
        <v>65</v>
      </c>
      <c r="DE365">
        <v>4</v>
      </c>
      <c r="DF365">
        <v>54</v>
      </c>
      <c r="DG365">
        <v>14</v>
      </c>
      <c r="DH365">
        <v>57</v>
      </c>
      <c r="DI365">
        <v>13</v>
      </c>
    </row>
    <row r="366" spans="1:113" x14ac:dyDescent="0.3">
      <c r="A366" s="1" t="s">
        <v>204</v>
      </c>
      <c r="B366" s="1" t="s">
        <v>1786</v>
      </c>
      <c r="C366" s="1" t="s">
        <v>1792</v>
      </c>
      <c r="D366" s="1" t="s">
        <v>1789</v>
      </c>
      <c r="E366" s="1" t="s">
        <v>1788</v>
      </c>
      <c r="F366" s="1" t="s">
        <v>81</v>
      </c>
      <c r="G366" s="1" t="s">
        <v>1788</v>
      </c>
      <c r="H366">
        <v>222</v>
      </c>
      <c r="I366">
        <v>13</v>
      </c>
      <c r="J366">
        <v>1</v>
      </c>
      <c r="K366">
        <v>0</v>
      </c>
      <c r="L366">
        <v>206</v>
      </c>
      <c r="M366">
        <v>15</v>
      </c>
      <c r="N366">
        <v>4</v>
      </c>
      <c r="O366">
        <v>3</v>
      </c>
      <c r="P366">
        <v>0</v>
      </c>
      <c r="Q366">
        <v>195</v>
      </c>
      <c r="R366">
        <v>23</v>
      </c>
      <c r="S366">
        <v>6</v>
      </c>
      <c r="T366">
        <v>3</v>
      </c>
      <c r="U366">
        <v>0</v>
      </c>
      <c r="V366">
        <v>199</v>
      </c>
      <c r="W366">
        <v>18</v>
      </c>
      <c r="X366">
        <v>4</v>
      </c>
      <c r="Y366">
        <v>6</v>
      </c>
      <c r="Z366">
        <v>0</v>
      </c>
      <c r="AA366">
        <v>0</v>
      </c>
      <c r="AB366">
        <v>0</v>
      </c>
      <c r="AC366">
        <v>0</v>
      </c>
      <c r="AD366">
        <v>201</v>
      </c>
      <c r="AE366">
        <v>22</v>
      </c>
      <c r="AF366">
        <v>0</v>
      </c>
      <c r="AG366">
        <v>0</v>
      </c>
      <c r="AH366">
        <v>0</v>
      </c>
      <c r="AI366">
        <v>0</v>
      </c>
      <c r="AJ366">
        <v>208</v>
      </c>
      <c r="AK366">
        <v>3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199</v>
      </c>
      <c r="BR366">
        <v>22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196</v>
      </c>
      <c r="DC366">
        <v>21</v>
      </c>
      <c r="DD366">
        <v>197</v>
      </c>
      <c r="DE366">
        <v>20</v>
      </c>
      <c r="DF366">
        <v>195</v>
      </c>
      <c r="DG366">
        <v>23</v>
      </c>
      <c r="DH366">
        <v>183</v>
      </c>
      <c r="DI366">
        <v>37</v>
      </c>
    </row>
    <row r="367" spans="1:113" x14ac:dyDescent="0.3">
      <c r="A367" s="1" t="s">
        <v>204</v>
      </c>
      <c r="B367" s="1" t="s">
        <v>1914</v>
      </c>
      <c r="C367" s="1" t="s">
        <v>1792</v>
      </c>
      <c r="D367" s="1" t="s">
        <v>1789</v>
      </c>
      <c r="E367" s="1" t="s">
        <v>1788</v>
      </c>
      <c r="F367" s="1" t="s">
        <v>81</v>
      </c>
      <c r="G367" s="1" t="s">
        <v>1788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</row>
    <row r="368" spans="1:113" x14ac:dyDescent="0.3">
      <c r="A368" s="1" t="s">
        <v>205</v>
      </c>
      <c r="B368" s="1" t="s">
        <v>1913</v>
      </c>
      <c r="C368" s="1" t="s">
        <v>1792</v>
      </c>
      <c r="D368" s="1" t="s">
        <v>1790</v>
      </c>
      <c r="E368" s="1" t="s">
        <v>1788</v>
      </c>
      <c r="F368" s="1" t="s">
        <v>91</v>
      </c>
      <c r="G368" s="1" t="s">
        <v>1788</v>
      </c>
      <c r="H368">
        <v>215</v>
      </c>
      <c r="I368">
        <v>80</v>
      </c>
      <c r="J368">
        <v>7</v>
      </c>
      <c r="K368">
        <v>1</v>
      </c>
      <c r="L368">
        <v>187</v>
      </c>
      <c r="M368">
        <v>89</v>
      </c>
      <c r="N368">
        <v>7</v>
      </c>
      <c r="O368">
        <v>11</v>
      </c>
      <c r="P368">
        <v>1</v>
      </c>
      <c r="Q368">
        <v>178</v>
      </c>
      <c r="R368">
        <v>92</v>
      </c>
      <c r="S368">
        <v>12</v>
      </c>
      <c r="T368">
        <v>11</v>
      </c>
      <c r="U368">
        <v>1</v>
      </c>
      <c r="V368">
        <v>180</v>
      </c>
      <c r="W368">
        <v>94</v>
      </c>
      <c r="X368">
        <v>11</v>
      </c>
      <c r="Y368">
        <v>7</v>
      </c>
      <c r="Z368">
        <v>1</v>
      </c>
      <c r="AA368">
        <v>201</v>
      </c>
      <c r="AB368">
        <v>91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226</v>
      </c>
      <c r="AK368">
        <v>2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227</v>
      </c>
      <c r="BG368">
        <v>1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226</v>
      </c>
      <c r="DC368">
        <v>67</v>
      </c>
      <c r="DD368">
        <v>250</v>
      </c>
      <c r="DE368">
        <v>43</v>
      </c>
      <c r="DF368">
        <v>204</v>
      </c>
      <c r="DG368">
        <v>91</v>
      </c>
      <c r="DH368">
        <v>223</v>
      </c>
      <c r="DI368">
        <v>72</v>
      </c>
    </row>
    <row r="369" spans="1:113" x14ac:dyDescent="0.3">
      <c r="A369" s="1" t="s">
        <v>205</v>
      </c>
      <c r="B369" s="1" t="s">
        <v>1786</v>
      </c>
      <c r="C369" s="1" t="s">
        <v>1792</v>
      </c>
      <c r="D369" s="1" t="s">
        <v>1790</v>
      </c>
      <c r="E369" s="1" t="s">
        <v>1788</v>
      </c>
      <c r="F369" s="1" t="s">
        <v>91</v>
      </c>
      <c r="G369" s="1" t="s">
        <v>1788</v>
      </c>
      <c r="H369">
        <v>404</v>
      </c>
      <c r="I369">
        <v>34</v>
      </c>
      <c r="J369">
        <v>2</v>
      </c>
      <c r="K369">
        <v>2</v>
      </c>
      <c r="L369">
        <v>367</v>
      </c>
      <c r="M369">
        <v>49</v>
      </c>
      <c r="N369">
        <v>10</v>
      </c>
      <c r="O369">
        <v>8</v>
      </c>
      <c r="P369">
        <v>0</v>
      </c>
      <c r="Q369">
        <v>353</v>
      </c>
      <c r="R369">
        <v>57</v>
      </c>
      <c r="S369">
        <v>14</v>
      </c>
      <c r="T369">
        <v>5</v>
      </c>
      <c r="U369">
        <v>0</v>
      </c>
      <c r="V369">
        <v>357</v>
      </c>
      <c r="W369">
        <v>54</v>
      </c>
      <c r="X369">
        <v>13</v>
      </c>
      <c r="Y369">
        <v>8</v>
      </c>
      <c r="Z369">
        <v>0</v>
      </c>
      <c r="AA369">
        <v>373</v>
      </c>
      <c r="AB369">
        <v>52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399</v>
      </c>
      <c r="AK369">
        <v>7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398</v>
      </c>
      <c r="BG369">
        <v>6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383</v>
      </c>
      <c r="DC369">
        <v>40</v>
      </c>
      <c r="DD369">
        <v>362</v>
      </c>
      <c r="DE369">
        <v>57</v>
      </c>
      <c r="DF369">
        <v>358</v>
      </c>
      <c r="DG369">
        <v>60</v>
      </c>
      <c r="DH369">
        <v>352</v>
      </c>
      <c r="DI369">
        <v>67</v>
      </c>
    </row>
    <row r="370" spans="1:113" x14ac:dyDescent="0.3">
      <c r="A370" s="1" t="s">
        <v>205</v>
      </c>
      <c r="B370" s="1" t="s">
        <v>1914</v>
      </c>
      <c r="C370" s="1" t="s">
        <v>1792</v>
      </c>
      <c r="D370" s="1" t="s">
        <v>1790</v>
      </c>
      <c r="E370" s="1" t="s">
        <v>1788</v>
      </c>
      <c r="F370" s="1" t="s">
        <v>91</v>
      </c>
      <c r="G370" s="1" t="s">
        <v>1788</v>
      </c>
      <c r="H370">
        <v>9</v>
      </c>
      <c r="I370">
        <v>4</v>
      </c>
      <c r="J370">
        <v>0</v>
      </c>
      <c r="K370">
        <v>0</v>
      </c>
      <c r="L370">
        <v>7</v>
      </c>
      <c r="M370">
        <v>4</v>
      </c>
      <c r="N370">
        <v>1</v>
      </c>
      <c r="O370">
        <v>0</v>
      </c>
      <c r="P370">
        <v>0</v>
      </c>
      <c r="Q370">
        <v>7</v>
      </c>
      <c r="R370">
        <v>4</v>
      </c>
      <c r="S370">
        <v>0</v>
      </c>
      <c r="T370">
        <v>0</v>
      </c>
      <c r="U370">
        <v>0</v>
      </c>
      <c r="V370">
        <v>7</v>
      </c>
      <c r="W370">
        <v>4</v>
      </c>
      <c r="X370">
        <v>0</v>
      </c>
      <c r="Y370">
        <v>0</v>
      </c>
      <c r="Z370">
        <v>0</v>
      </c>
      <c r="AA370">
        <v>3</v>
      </c>
      <c r="AB370">
        <v>2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5</v>
      </c>
      <c r="AK370">
        <v>1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5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6</v>
      </c>
      <c r="DC370">
        <v>2</v>
      </c>
      <c r="DD370">
        <v>5</v>
      </c>
      <c r="DE370">
        <v>3</v>
      </c>
      <c r="DF370">
        <v>6</v>
      </c>
      <c r="DG370">
        <v>2</v>
      </c>
      <c r="DH370">
        <v>7</v>
      </c>
      <c r="DI370">
        <v>1</v>
      </c>
    </row>
    <row r="371" spans="1:113" x14ac:dyDescent="0.3">
      <c r="A371" s="1" t="s">
        <v>206</v>
      </c>
      <c r="B371" s="1" t="s">
        <v>1913</v>
      </c>
      <c r="C371" s="1" t="s">
        <v>1792</v>
      </c>
      <c r="D371" s="1" t="s">
        <v>1789</v>
      </c>
      <c r="E371" s="1" t="s">
        <v>1788</v>
      </c>
      <c r="F371" s="1" t="s">
        <v>91</v>
      </c>
      <c r="G371" s="1" t="s">
        <v>1788</v>
      </c>
      <c r="H371">
        <v>109</v>
      </c>
      <c r="I371">
        <v>38</v>
      </c>
      <c r="J371">
        <v>6</v>
      </c>
      <c r="K371">
        <v>1</v>
      </c>
      <c r="L371">
        <v>95</v>
      </c>
      <c r="M371">
        <v>36</v>
      </c>
      <c r="N371">
        <v>8</v>
      </c>
      <c r="O371">
        <v>1</v>
      </c>
      <c r="P371">
        <v>0</v>
      </c>
      <c r="Q371">
        <v>96</v>
      </c>
      <c r="R371">
        <v>32</v>
      </c>
      <c r="S371">
        <v>7</v>
      </c>
      <c r="T371">
        <v>4</v>
      </c>
      <c r="U371">
        <v>0</v>
      </c>
      <c r="V371">
        <v>96</v>
      </c>
      <c r="W371">
        <v>36</v>
      </c>
      <c r="X371">
        <v>5</v>
      </c>
      <c r="Y371">
        <v>2</v>
      </c>
      <c r="Z371">
        <v>0</v>
      </c>
      <c r="AA371">
        <v>0</v>
      </c>
      <c r="AB371">
        <v>0</v>
      </c>
      <c r="AC371">
        <v>0</v>
      </c>
      <c r="AD371">
        <v>104</v>
      </c>
      <c r="AE371">
        <v>36</v>
      </c>
      <c r="AF371">
        <v>0</v>
      </c>
      <c r="AG371">
        <v>0</v>
      </c>
      <c r="AH371">
        <v>0</v>
      </c>
      <c r="AI371">
        <v>0</v>
      </c>
      <c r="AJ371">
        <v>111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111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114</v>
      </c>
      <c r="DC371">
        <v>21</v>
      </c>
      <c r="DD371">
        <v>112</v>
      </c>
      <c r="DE371">
        <v>21</v>
      </c>
      <c r="DF371">
        <v>101</v>
      </c>
      <c r="DG371">
        <v>28</v>
      </c>
      <c r="DH371">
        <v>103</v>
      </c>
      <c r="DI371">
        <v>30</v>
      </c>
    </row>
    <row r="372" spans="1:113" x14ac:dyDescent="0.3">
      <c r="A372" s="1" t="s">
        <v>206</v>
      </c>
      <c r="B372" s="1" t="s">
        <v>1786</v>
      </c>
      <c r="C372" s="1" t="s">
        <v>1792</v>
      </c>
      <c r="D372" s="1" t="s">
        <v>1789</v>
      </c>
      <c r="E372" s="1" t="s">
        <v>1788</v>
      </c>
      <c r="F372" s="1" t="s">
        <v>91</v>
      </c>
      <c r="G372" s="1" t="s">
        <v>1788</v>
      </c>
      <c r="H372">
        <v>227</v>
      </c>
      <c r="I372">
        <v>19</v>
      </c>
      <c r="J372">
        <v>2</v>
      </c>
      <c r="K372">
        <v>0</v>
      </c>
      <c r="L372">
        <v>215</v>
      </c>
      <c r="M372">
        <v>23</v>
      </c>
      <c r="N372">
        <v>5</v>
      </c>
      <c r="O372">
        <v>3</v>
      </c>
      <c r="P372">
        <v>1</v>
      </c>
      <c r="Q372">
        <v>211</v>
      </c>
      <c r="R372">
        <v>21</v>
      </c>
      <c r="S372">
        <v>9</v>
      </c>
      <c r="T372">
        <v>5</v>
      </c>
      <c r="U372">
        <v>1</v>
      </c>
      <c r="V372">
        <v>217</v>
      </c>
      <c r="W372">
        <v>21</v>
      </c>
      <c r="X372">
        <v>4</v>
      </c>
      <c r="Y372">
        <v>7</v>
      </c>
      <c r="Z372">
        <v>0</v>
      </c>
      <c r="AA372">
        <v>0</v>
      </c>
      <c r="AB372">
        <v>0</v>
      </c>
      <c r="AC372">
        <v>0</v>
      </c>
      <c r="AD372">
        <v>221</v>
      </c>
      <c r="AE372">
        <v>24</v>
      </c>
      <c r="AF372">
        <v>0</v>
      </c>
      <c r="AG372">
        <v>0</v>
      </c>
      <c r="AH372">
        <v>0</v>
      </c>
      <c r="AI372">
        <v>0</v>
      </c>
      <c r="AJ372">
        <v>226</v>
      </c>
      <c r="AK372">
        <v>1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225</v>
      </c>
      <c r="BG372">
        <v>1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223</v>
      </c>
      <c r="DC372">
        <v>18</v>
      </c>
      <c r="DD372">
        <v>213</v>
      </c>
      <c r="DE372">
        <v>24</v>
      </c>
      <c r="DF372">
        <v>219</v>
      </c>
      <c r="DG372">
        <v>20</v>
      </c>
      <c r="DH372">
        <v>198</v>
      </c>
      <c r="DI372">
        <v>40</v>
      </c>
    </row>
    <row r="373" spans="1:113" x14ac:dyDescent="0.3">
      <c r="A373" s="1" t="s">
        <v>206</v>
      </c>
      <c r="B373" s="1" t="s">
        <v>1914</v>
      </c>
      <c r="C373" s="1" t="s">
        <v>1792</v>
      </c>
      <c r="D373" s="1" t="s">
        <v>1789</v>
      </c>
      <c r="E373" s="1" t="s">
        <v>1788</v>
      </c>
      <c r="F373" s="1" t="s">
        <v>91</v>
      </c>
      <c r="G373" s="1" t="s">
        <v>1788</v>
      </c>
      <c r="H373">
        <v>7</v>
      </c>
      <c r="I373">
        <v>1</v>
      </c>
      <c r="J373">
        <v>0</v>
      </c>
      <c r="K373">
        <v>0</v>
      </c>
      <c r="L373">
        <v>6</v>
      </c>
      <c r="M373">
        <v>1</v>
      </c>
      <c r="N373">
        <v>0</v>
      </c>
      <c r="O373">
        <v>0</v>
      </c>
      <c r="P373">
        <v>0</v>
      </c>
      <c r="Q373">
        <v>5</v>
      </c>
      <c r="R373">
        <v>1</v>
      </c>
      <c r="S373">
        <v>0</v>
      </c>
      <c r="T373">
        <v>0</v>
      </c>
      <c r="U373">
        <v>0</v>
      </c>
      <c r="V373">
        <v>6</v>
      </c>
      <c r="W373">
        <v>1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4</v>
      </c>
      <c r="AE373">
        <v>1</v>
      </c>
      <c r="AF373">
        <v>0</v>
      </c>
      <c r="AG373">
        <v>0</v>
      </c>
      <c r="AH373">
        <v>0</v>
      </c>
      <c r="AI373">
        <v>0</v>
      </c>
      <c r="AJ373">
        <v>5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5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3</v>
      </c>
      <c r="DC373">
        <v>1</v>
      </c>
      <c r="DD373">
        <v>4</v>
      </c>
      <c r="DE373">
        <v>0</v>
      </c>
      <c r="DF373">
        <v>3</v>
      </c>
      <c r="DG373">
        <v>1</v>
      </c>
      <c r="DH373">
        <v>4</v>
      </c>
      <c r="DI373">
        <v>0</v>
      </c>
    </row>
    <row r="374" spans="1:113" x14ac:dyDescent="0.3">
      <c r="A374" s="1" t="s">
        <v>207</v>
      </c>
      <c r="B374" s="1" t="s">
        <v>1913</v>
      </c>
      <c r="C374" s="1" t="s">
        <v>1792</v>
      </c>
      <c r="D374" s="1" t="s">
        <v>1790</v>
      </c>
      <c r="E374" s="1" t="s">
        <v>1788</v>
      </c>
      <c r="F374" s="1" t="s">
        <v>91</v>
      </c>
      <c r="G374" s="1" t="s">
        <v>1792</v>
      </c>
      <c r="H374">
        <v>186</v>
      </c>
      <c r="I374">
        <v>60</v>
      </c>
      <c r="J374">
        <v>3</v>
      </c>
      <c r="K374">
        <v>0</v>
      </c>
      <c r="L374">
        <v>164</v>
      </c>
      <c r="M374">
        <v>63</v>
      </c>
      <c r="N374">
        <v>10</v>
      </c>
      <c r="O374">
        <v>8</v>
      </c>
      <c r="P374">
        <v>0</v>
      </c>
      <c r="Q374">
        <v>159</v>
      </c>
      <c r="R374">
        <v>68</v>
      </c>
      <c r="S374">
        <v>9</v>
      </c>
      <c r="T374">
        <v>6</v>
      </c>
      <c r="U374">
        <v>0</v>
      </c>
      <c r="V374">
        <v>157</v>
      </c>
      <c r="W374">
        <v>71</v>
      </c>
      <c r="X374">
        <v>9</v>
      </c>
      <c r="Y374">
        <v>7</v>
      </c>
      <c r="Z374">
        <v>0</v>
      </c>
      <c r="AA374">
        <v>173</v>
      </c>
      <c r="AB374">
        <v>69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195</v>
      </c>
      <c r="AK374">
        <v>2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196</v>
      </c>
      <c r="BG374">
        <v>2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200</v>
      </c>
      <c r="DC374">
        <v>37</v>
      </c>
      <c r="DD374">
        <v>202</v>
      </c>
      <c r="DE374">
        <v>34</v>
      </c>
      <c r="DF374">
        <v>178</v>
      </c>
      <c r="DG374">
        <v>55</v>
      </c>
      <c r="DH374">
        <v>187</v>
      </c>
      <c r="DI374">
        <v>50</v>
      </c>
    </row>
    <row r="375" spans="1:113" x14ac:dyDescent="0.3">
      <c r="A375" s="1" t="s">
        <v>207</v>
      </c>
      <c r="B375" s="1" t="s">
        <v>1786</v>
      </c>
      <c r="C375" s="1" t="s">
        <v>1792</v>
      </c>
      <c r="D375" s="1" t="s">
        <v>1790</v>
      </c>
      <c r="E375" s="1" t="s">
        <v>1788</v>
      </c>
      <c r="F375" s="1" t="s">
        <v>91</v>
      </c>
      <c r="G375" s="1" t="s">
        <v>1792</v>
      </c>
      <c r="H375">
        <v>618</v>
      </c>
      <c r="I375">
        <v>31</v>
      </c>
      <c r="J375">
        <v>1</v>
      </c>
      <c r="K375">
        <v>1</v>
      </c>
      <c r="L375">
        <v>571</v>
      </c>
      <c r="M375">
        <v>45</v>
      </c>
      <c r="N375">
        <v>7</v>
      </c>
      <c r="O375">
        <v>15</v>
      </c>
      <c r="P375">
        <v>2</v>
      </c>
      <c r="Q375">
        <v>565</v>
      </c>
      <c r="R375">
        <v>53</v>
      </c>
      <c r="S375">
        <v>7</v>
      </c>
      <c r="T375">
        <v>14</v>
      </c>
      <c r="U375">
        <v>0</v>
      </c>
      <c r="V375">
        <v>568</v>
      </c>
      <c r="W375">
        <v>49</v>
      </c>
      <c r="X375">
        <v>8</v>
      </c>
      <c r="Y375">
        <v>17</v>
      </c>
      <c r="Z375">
        <v>0</v>
      </c>
      <c r="AA375">
        <v>594</v>
      </c>
      <c r="AB375">
        <v>39</v>
      </c>
      <c r="AC375">
        <v>3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605</v>
      </c>
      <c r="AK375">
        <v>6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599</v>
      </c>
      <c r="BG375">
        <v>11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599</v>
      </c>
      <c r="DC375">
        <v>29</v>
      </c>
      <c r="DD375">
        <v>564</v>
      </c>
      <c r="DE375">
        <v>66</v>
      </c>
      <c r="DF375">
        <v>566</v>
      </c>
      <c r="DG375">
        <v>59</v>
      </c>
      <c r="DH375">
        <v>548</v>
      </c>
      <c r="DI375">
        <v>79</v>
      </c>
    </row>
    <row r="376" spans="1:113" x14ac:dyDescent="0.3">
      <c r="A376" s="1" t="s">
        <v>207</v>
      </c>
      <c r="B376" s="1" t="s">
        <v>1914</v>
      </c>
      <c r="C376" s="1" t="s">
        <v>1792</v>
      </c>
      <c r="D376" s="1" t="s">
        <v>1790</v>
      </c>
      <c r="E376" s="1" t="s">
        <v>1788</v>
      </c>
      <c r="F376" s="1" t="s">
        <v>91</v>
      </c>
      <c r="G376" s="1" t="s">
        <v>1792</v>
      </c>
      <c r="H376">
        <v>10</v>
      </c>
      <c r="I376">
        <v>0</v>
      </c>
      <c r="J376">
        <v>0</v>
      </c>
      <c r="K376">
        <v>0</v>
      </c>
      <c r="L376">
        <v>10</v>
      </c>
      <c r="M376">
        <v>0</v>
      </c>
      <c r="N376">
        <v>0</v>
      </c>
      <c r="O376">
        <v>0</v>
      </c>
      <c r="P376">
        <v>0</v>
      </c>
      <c r="Q376">
        <v>10</v>
      </c>
      <c r="R376">
        <v>0</v>
      </c>
      <c r="S376">
        <v>0</v>
      </c>
      <c r="T376">
        <v>0</v>
      </c>
      <c r="U376">
        <v>0</v>
      </c>
      <c r="V376">
        <v>10</v>
      </c>
      <c r="W376">
        <v>0</v>
      </c>
      <c r="X376">
        <v>0</v>
      </c>
      <c r="Y376">
        <v>0</v>
      </c>
      <c r="Z376">
        <v>0</v>
      </c>
      <c r="AA376">
        <v>9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1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9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10</v>
      </c>
      <c r="DC376">
        <v>0</v>
      </c>
      <c r="DD376">
        <v>10</v>
      </c>
      <c r="DE376">
        <v>0</v>
      </c>
      <c r="DF376">
        <v>10</v>
      </c>
      <c r="DG376">
        <v>0</v>
      </c>
      <c r="DH376">
        <v>9</v>
      </c>
      <c r="DI376">
        <v>0</v>
      </c>
    </row>
    <row r="377" spans="1:113" x14ac:dyDescent="0.3">
      <c r="A377" s="1" t="s">
        <v>208</v>
      </c>
      <c r="B377" s="1" t="s">
        <v>1913</v>
      </c>
      <c r="C377" s="1" t="s">
        <v>1792</v>
      </c>
      <c r="D377" s="1" t="s">
        <v>1790</v>
      </c>
      <c r="E377" s="1" t="s">
        <v>1788</v>
      </c>
      <c r="F377" s="1" t="s">
        <v>91</v>
      </c>
      <c r="G377" s="1" t="s">
        <v>1788</v>
      </c>
      <c r="H377">
        <v>148</v>
      </c>
      <c r="I377">
        <v>68</v>
      </c>
      <c r="J377">
        <v>2</v>
      </c>
      <c r="K377">
        <v>0</v>
      </c>
      <c r="L377">
        <v>134</v>
      </c>
      <c r="M377">
        <v>70</v>
      </c>
      <c r="N377">
        <v>6</v>
      </c>
      <c r="O377">
        <v>4</v>
      </c>
      <c r="P377">
        <v>0</v>
      </c>
      <c r="Q377">
        <v>125</v>
      </c>
      <c r="R377">
        <v>75</v>
      </c>
      <c r="S377">
        <v>8</v>
      </c>
      <c r="T377">
        <v>6</v>
      </c>
      <c r="U377">
        <v>0</v>
      </c>
      <c r="V377">
        <v>125</v>
      </c>
      <c r="W377">
        <v>72</v>
      </c>
      <c r="X377">
        <v>9</v>
      </c>
      <c r="Y377">
        <v>6</v>
      </c>
      <c r="Z377">
        <v>1</v>
      </c>
      <c r="AA377">
        <v>141</v>
      </c>
      <c r="AB377">
        <v>73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161</v>
      </c>
      <c r="AK377">
        <v>1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160</v>
      </c>
      <c r="BG377">
        <v>2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160</v>
      </c>
      <c r="DC377">
        <v>48</v>
      </c>
      <c r="DD377">
        <v>177</v>
      </c>
      <c r="DE377">
        <v>31</v>
      </c>
      <c r="DF377">
        <v>139</v>
      </c>
      <c r="DG377">
        <v>67</v>
      </c>
      <c r="DH377">
        <v>169</v>
      </c>
      <c r="DI377">
        <v>40</v>
      </c>
    </row>
    <row r="378" spans="1:113" x14ac:dyDescent="0.3">
      <c r="A378" s="1" t="s">
        <v>208</v>
      </c>
      <c r="B378" s="1" t="s">
        <v>1786</v>
      </c>
      <c r="C378" s="1" t="s">
        <v>1792</v>
      </c>
      <c r="D378" s="1" t="s">
        <v>1790</v>
      </c>
      <c r="E378" s="1" t="s">
        <v>1788</v>
      </c>
      <c r="F378" s="1" t="s">
        <v>91</v>
      </c>
      <c r="G378" s="1" t="s">
        <v>1788</v>
      </c>
      <c r="H378">
        <v>318</v>
      </c>
      <c r="I378">
        <v>32</v>
      </c>
      <c r="J378">
        <v>3</v>
      </c>
      <c r="K378">
        <v>0</v>
      </c>
      <c r="L378">
        <v>283</v>
      </c>
      <c r="M378">
        <v>42</v>
      </c>
      <c r="N378">
        <v>10</v>
      </c>
      <c r="O378">
        <v>14</v>
      </c>
      <c r="P378">
        <v>0</v>
      </c>
      <c r="Q378">
        <v>281</v>
      </c>
      <c r="R378">
        <v>48</v>
      </c>
      <c r="S378">
        <v>10</v>
      </c>
      <c r="T378">
        <v>7</v>
      </c>
      <c r="U378">
        <v>0</v>
      </c>
      <c r="V378">
        <v>286</v>
      </c>
      <c r="W378">
        <v>45</v>
      </c>
      <c r="X378">
        <v>11</v>
      </c>
      <c r="Y378">
        <v>8</v>
      </c>
      <c r="Z378">
        <v>0</v>
      </c>
      <c r="AA378">
        <v>296</v>
      </c>
      <c r="AB378">
        <v>43</v>
      </c>
      <c r="AC378">
        <v>2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317</v>
      </c>
      <c r="AK378">
        <v>4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315</v>
      </c>
      <c r="BG378">
        <v>4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324</v>
      </c>
      <c r="DC378">
        <v>15</v>
      </c>
      <c r="DD378">
        <v>296</v>
      </c>
      <c r="DE378">
        <v>38</v>
      </c>
      <c r="DF378">
        <v>295</v>
      </c>
      <c r="DG378">
        <v>42</v>
      </c>
      <c r="DH378">
        <v>292</v>
      </c>
      <c r="DI378">
        <v>45</v>
      </c>
    </row>
    <row r="379" spans="1:113" x14ac:dyDescent="0.3">
      <c r="A379" s="1" t="s">
        <v>208</v>
      </c>
      <c r="B379" s="1" t="s">
        <v>1914</v>
      </c>
      <c r="C379" s="1" t="s">
        <v>1792</v>
      </c>
      <c r="D379" s="1" t="s">
        <v>1790</v>
      </c>
      <c r="E379" s="1" t="s">
        <v>1788</v>
      </c>
      <c r="F379" s="1" t="s">
        <v>91</v>
      </c>
      <c r="G379" s="1" t="s">
        <v>1788</v>
      </c>
      <c r="H379">
        <v>2</v>
      </c>
      <c r="I379">
        <v>0</v>
      </c>
      <c r="J379">
        <v>0</v>
      </c>
      <c r="K379">
        <v>0</v>
      </c>
      <c r="L379">
        <v>2</v>
      </c>
      <c r="M379">
        <v>0</v>
      </c>
      <c r="N379">
        <v>0</v>
      </c>
      <c r="O379">
        <v>0</v>
      </c>
      <c r="P379">
        <v>0</v>
      </c>
      <c r="Q379">
        <v>1</v>
      </c>
      <c r="R379">
        <v>0</v>
      </c>
      <c r="S379">
        <v>1</v>
      </c>
      <c r="T379">
        <v>0</v>
      </c>
      <c r="U379">
        <v>0</v>
      </c>
      <c r="V379">
        <v>2</v>
      </c>
      <c r="W379">
        <v>0</v>
      </c>
      <c r="X379">
        <v>0</v>
      </c>
      <c r="Y379">
        <v>0</v>
      </c>
      <c r="Z379">
        <v>0</v>
      </c>
      <c r="AA379">
        <v>1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1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1</v>
      </c>
      <c r="DC379">
        <v>0</v>
      </c>
      <c r="DD379">
        <v>1</v>
      </c>
      <c r="DE379">
        <v>0</v>
      </c>
      <c r="DF379">
        <v>1</v>
      </c>
      <c r="DG379">
        <v>0</v>
      </c>
      <c r="DH379">
        <v>1</v>
      </c>
      <c r="DI379">
        <v>0</v>
      </c>
    </row>
    <row r="380" spans="1:113" x14ac:dyDescent="0.3">
      <c r="A380" s="1" t="s">
        <v>209</v>
      </c>
      <c r="B380" s="1" t="s">
        <v>1913</v>
      </c>
      <c r="C380" s="1" t="s">
        <v>1792</v>
      </c>
      <c r="D380" s="1" t="s">
        <v>1790</v>
      </c>
      <c r="E380" s="1" t="s">
        <v>1788</v>
      </c>
      <c r="F380" s="1" t="s">
        <v>91</v>
      </c>
      <c r="G380" s="1" t="s">
        <v>1788</v>
      </c>
      <c r="H380">
        <v>105</v>
      </c>
      <c r="I380">
        <v>100</v>
      </c>
      <c r="J380">
        <v>1</v>
      </c>
      <c r="K380">
        <v>0</v>
      </c>
      <c r="L380">
        <v>98</v>
      </c>
      <c r="M380">
        <v>95</v>
      </c>
      <c r="N380">
        <v>6</v>
      </c>
      <c r="O380">
        <v>2</v>
      </c>
      <c r="P380">
        <v>0</v>
      </c>
      <c r="Q380">
        <v>91</v>
      </c>
      <c r="R380">
        <v>100</v>
      </c>
      <c r="S380">
        <v>5</v>
      </c>
      <c r="T380">
        <v>3</v>
      </c>
      <c r="U380">
        <v>0</v>
      </c>
      <c r="V380">
        <v>93</v>
      </c>
      <c r="W380">
        <v>98</v>
      </c>
      <c r="X380">
        <v>6</v>
      </c>
      <c r="Y380">
        <v>3</v>
      </c>
      <c r="Z380">
        <v>0</v>
      </c>
      <c r="AA380">
        <v>97</v>
      </c>
      <c r="AB380">
        <v>10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114</v>
      </c>
      <c r="AK380">
        <v>2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111</v>
      </c>
      <c r="BG380">
        <v>2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123</v>
      </c>
      <c r="DC380">
        <v>66</v>
      </c>
      <c r="DD380">
        <v>143</v>
      </c>
      <c r="DE380">
        <v>43</v>
      </c>
      <c r="DF380">
        <v>109</v>
      </c>
      <c r="DG380">
        <v>78</v>
      </c>
      <c r="DH380">
        <v>125</v>
      </c>
      <c r="DI380">
        <v>61</v>
      </c>
    </row>
    <row r="381" spans="1:113" x14ac:dyDescent="0.3">
      <c r="A381" s="1" t="s">
        <v>209</v>
      </c>
      <c r="B381" s="1" t="s">
        <v>1786</v>
      </c>
      <c r="C381" s="1" t="s">
        <v>1792</v>
      </c>
      <c r="D381" s="1" t="s">
        <v>1790</v>
      </c>
      <c r="E381" s="1" t="s">
        <v>1788</v>
      </c>
      <c r="F381" s="1" t="s">
        <v>91</v>
      </c>
      <c r="G381" s="1" t="s">
        <v>1788</v>
      </c>
      <c r="H381">
        <v>319</v>
      </c>
      <c r="I381">
        <v>56</v>
      </c>
      <c r="J381">
        <v>11</v>
      </c>
      <c r="K381">
        <v>1</v>
      </c>
      <c r="L381">
        <v>304</v>
      </c>
      <c r="M381">
        <v>67</v>
      </c>
      <c r="N381">
        <v>8</v>
      </c>
      <c r="O381">
        <v>3</v>
      </c>
      <c r="P381">
        <v>0</v>
      </c>
      <c r="Q381">
        <v>289</v>
      </c>
      <c r="R381">
        <v>75</v>
      </c>
      <c r="S381">
        <v>11</v>
      </c>
      <c r="T381">
        <v>5</v>
      </c>
      <c r="U381">
        <v>0</v>
      </c>
      <c r="V381">
        <v>285</v>
      </c>
      <c r="W381">
        <v>83</v>
      </c>
      <c r="X381">
        <v>12</v>
      </c>
      <c r="Y381">
        <v>3</v>
      </c>
      <c r="Z381">
        <v>0</v>
      </c>
      <c r="AA381">
        <v>299</v>
      </c>
      <c r="AB381">
        <v>73</v>
      </c>
      <c r="AC381">
        <v>1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325</v>
      </c>
      <c r="AK381">
        <v>4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321</v>
      </c>
      <c r="BG381">
        <v>7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315</v>
      </c>
      <c r="DC381">
        <v>55</v>
      </c>
      <c r="DD381">
        <v>310</v>
      </c>
      <c r="DE381">
        <v>58</v>
      </c>
      <c r="DF381">
        <v>296</v>
      </c>
      <c r="DG381">
        <v>74</v>
      </c>
      <c r="DH381">
        <v>286</v>
      </c>
      <c r="DI381">
        <v>85</v>
      </c>
    </row>
    <row r="382" spans="1:113" x14ac:dyDescent="0.3">
      <c r="A382" s="1" t="s">
        <v>209</v>
      </c>
      <c r="B382" s="1" t="s">
        <v>1914</v>
      </c>
      <c r="C382" s="1" t="s">
        <v>1792</v>
      </c>
      <c r="D382" s="1" t="s">
        <v>1790</v>
      </c>
      <c r="E382" s="1" t="s">
        <v>1788</v>
      </c>
      <c r="F382" s="1" t="s">
        <v>91</v>
      </c>
      <c r="G382" s="1" t="s">
        <v>1788</v>
      </c>
      <c r="H382">
        <v>2</v>
      </c>
      <c r="I382">
        <v>2</v>
      </c>
      <c r="J382">
        <v>1</v>
      </c>
      <c r="K382">
        <v>0</v>
      </c>
      <c r="L382">
        <v>1</v>
      </c>
      <c r="M382">
        <v>2</v>
      </c>
      <c r="N382">
        <v>1</v>
      </c>
      <c r="O382">
        <v>0</v>
      </c>
      <c r="P382">
        <v>0</v>
      </c>
      <c r="Q382">
        <v>1</v>
      </c>
      <c r="R382">
        <v>2</v>
      </c>
      <c r="S382">
        <v>1</v>
      </c>
      <c r="T382">
        <v>0</v>
      </c>
      <c r="U382">
        <v>0</v>
      </c>
      <c r="V382">
        <v>1</v>
      </c>
      <c r="W382">
        <v>2</v>
      </c>
      <c r="X382">
        <v>1</v>
      </c>
      <c r="Y382">
        <v>0</v>
      </c>
      <c r="Z382">
        <v>0</v>
      </c>
      <c r="AA382">
        <v>1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1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2</v>
      </c>
      <c r="BG382">
        <v>1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3</v>
      </c>
      <c r="DC382">
        <v>0</v>
      </c>
      <c r="DD382">
        <v>3</v>
      </c>
      <c r="DE382">
        <v>0</v>
      </c>
      <c r="DF382">
        <v>3</v>
      </c>
      <c r="DG382">
        <v>0</v>
      </c>
      <c r="DH382">
        <v>2</v>
      </c>
      <c r="DI382">
        <v>1</v>
      </c>
    </row>
    <row r="383" spans="1:113" x14ac:dyDescent="0.3">
      <c r="A383" s="1" t="s">
        <v>210</v>
      </c>
      <c r="B383" s="1" t="s">
        <v>1913</v>
      </c>
      <c r="C383" s="1" t="s">
        <v>1792</v>
      </c>
      <c r="D383" s="1" t="s">
        <v>1789</v>
      </c>
      <c r="E383" s="1" t="s">
        <v>1788</v>
      </c>
      <c r="F383" s="1" t="s">
        <v>91</v>
      </c>
      <c r="G383" s="1" t="s">
        <v>1788</v>
      </c>
      <c r="H383">
        <v>76</v>
      </c>
      <c r="I383">
        <v>31</v>
      </c>
      <c r="J383">
        <v>2</v>
      </c>
      <c r="K383">
        <v>0</v>
      </c>
      <c r="L383">
        <v>66</v>
      </c>
      <c r="M383">
        <v>30</v>
      </c>
      <c r="N383">
        <v>3</v>
      </c>
      <c r="O383">
        <v>3</v>
      </c>
      <c r="P383">
        <v>0</v>
      </c>
      <c r="Q383">
        <v>67</v>
      </c>
      <c r="R383">
        <v>31</v>
      </c>
      <c r="S383">
        <v>5</v>
      </c>
      <c r="T383">
        <v>1</v>
      </c>
      <c r="U383">
        <v>0</v>
      </c>
      <c r="V383">
        <v>62</v>
      </c>
      <c r="W383">
        <v>33</v>
      </c>
      <c r="X383">
        <v>5</v>
      </c>
      <c r="Y383">
        <v>2</v>
      </c>
      <c r="Z383">
        <v>0</v>
      </c>
      <c r="AA383">
        <v>0</v>
      </c>
      <c r="AB383">
        <v>0</v>
      </c>
      <c r="AC383">
        <v>0</v>
      </c>
      <c r="AD383">
        <v>68</v>
      </c>
      <c r="AE383">
        <v>33</v>
      </c>
      <c r="AF383">
        <v>0</v>
      </c>
      <c r="AG383">
        <v>0</v>
      </c>
      <c r="AH383">
        <v>0</v>
      </c>
      <c r="AI383">
        <v>0</v>
      </c>
      <c r="AJ383">
        <v>79</v>
      </c>
      <c r="AK383">
        <v>1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75</v>
      </c>
      <c r="BG383">
        <v>1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80</v>
      </c>
      <c r="DC383">
        <v>20</v>
      </c>
      <c r="DD383">
        <v>88</v>
      </c>
      <c r="DE383">
        <v>13</v>
      </c>
      <c r="DF383">
        <v>78</v>
      </c>
      <c r="DG383">
        <v>23</v>
      </c>
      <c r="DH383">
        <v>84</v>
      </c>
      <c r="DI383">
        <v>17</v>
      </c>
    </row>
    <row r="384" spans="1:113" x14ac:dyDescent="0.3">
      <c r="A384" s="1" t="s">
        <v>210</v>
      </c>
      <c r="B384" s="1" t="s">
        <v>1786</v>
      </c>
      <c r="C384" s="1" t="s">
        <v>1792</v>
      </c>
      <c r="D384" s="1" t="s">
        <v>1789</v>
      </c>
      <c r="E384" s="1" t="s">
        <v>1788</v>
      </c>
      <c r="F384" s="1" t="s">
        <v>91</v>
      </c>
      <c r="G384" s="1" t="s">
        <v>1788</v>
      </c>
      <c r="H384">
        <v>275</v>
      </c>
      <c r="I384">
        <v>25</v>
      </c>
      <c r="J384">
        <v>2</v>
      </c>
      <c r="K384">
        <v>0</v>
      </c>
      <c r="L384">
        <v>249</v>
      </c>
      <c r="M384">
        <v>33</v>
      </c>
      <c r="N384">
        <v>4</v>
      </c>
      <c r="O384">
        <v>10</v>
      </c>
      <c r="P384">
        <v>0</v>
      </c>
      <c r="Q384">
        <v>243</v>
      </c>
      <c r="R384">
        <v>37</v>
      </c>
      <c r="S384">
        <v>2</v>
      </c>
      <c r="T384">
        <v>13</v>
      </c>
      <c r="U384">
        <v>0</v>
      </c>
      <c r="V384">
        <v>240</v>
      </c>
      <c r="W384">
        <v>37</v>
      </c>
      <c r="X384">
        <v>4</v>
      </c>
      <c r="Y384">
        <v>11</v>
      </c>
      <c r="Z384">
        <v>0</v>
      </c>
      <c r="AA384">
        <v>0</v>
      </c>
      <c r="AB384">
        <v>0</v>
      </c>
      <c r="AC384">
        <v>0</v>
      </c>
      <c r="AD384">
        <v>254</v>
      </c>
      <c r="AE384">
        <v>33</v>
      </c>
      <c r="AF384">
        <v>0</v>
      </c>
      <c r="AG384">
        <v>0</v>
      </c>
      <c r="AH384">
        <v>0</v>
      </c>
      <c r="AI384">
        <v>0</v>
      </c>
      <c r="AJ384">
        <v>263</v>
      </c>
      <c r="AK384">
        <v>2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264</v>
      </c>
      <c r="BG384">
        <v>1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264</v>
      </c>
      <c r="DC384">
        <v>22</v>
      </c>
      <c r="DD384">
        <v>260</v>
      </c>
      <c r="DE384">
        <v>22</v>
      </c>
      <c r="DF384">
        <v>246</v>
      </c>
      <c r="DG384">
        <v>38</v>
      </c>
      <c r="DH384">
        <v>234</v>
      </c>
      <c r="DI384">
        <v>51</v>
      </c>
    </row>
    <row r="385" spans="1:113" x14ac:dyDescent="0.3">
      <c r="A385" s="1" t="s">
        <v>210</v>
      </c>
      <c r="B385" s="1" t="s">
        <v>1914</v>
      </c>
      <c r="C385" s="1" t="s">
        <v>1792</v>
      </c>
      <c r="D385" s="1" t="s">
        <v>1789</v>
      </c>
      <c r="E385" s="1" t="s">
        <v>1788</v>
      </c>
      <c r="F385" s="1" t="s">
        <v>91</v>
      </c>
      <c r="G385" s="1" t="s">
        <v>1788</v>
      </c>
      <c r="H385">
        <v>14</v>
      </c>
      <c r="I385">
        <v>7</v>
      </c>
      <c r="J385">
        <v>0</v>
      </c>
      <c r="K385">
        <v>0</v>
      </c>
      <c r="L385">
        <v>14</v>
      </c>
      <c r="M385">
        <v>5</v>
      </c>
      <c r="N385">
        <v>1</v>
      </c>
      <c r="O385">
        <v>0</v>
      </c>
      <c r="P385">
        <v>0</v>
      </c>
      <c r="Q385">
        <v>12</v>
      </c>
      <c r="R385">
        <v>5</v>
      </c>
      <c r="S385">
        <v>0</v>
      </c>
      <c r="T385">
        <v>0</v>
      </c>
      <c r="U385">
        <v>0</v>
      </c>
      <c r="V385">
        <v>13</v>
      </c>
      <c r="W385">
        <v>6</v>
      </c>
      <c r="X385">
        <v>2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8</v>
      </c>
      <c r="AE385">
        <v>5</v>
      </c>
      <c r="AF385">
        <v>0</v>
      </c>
      <c r="AG385">
        <v>0</v>
      </c>
      <c r="AH385">
        <v>0</v>
      </c>
      <c r="AI385">
        <v>0</v>
      </c>
      <c r="AJ385">
        <v>9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8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5</v>
      </c>
      <c r="DC385">
        <v>1</v>
      </c>
      <c r="DD385">
        <v>4</v>
      </c>
      <c r="DE385">
        <v>2</v>
      </c>
      <c r="DF385">
        <v>3</v>
      </c>
      <c r="DG385">
        <v>3</v>
      </c>
      <c r="DH385">
        <v>4</v>
      </c>
      <c r="DI385">
        <v>2</v>
      </c>
    </row>
    <row r="386" spans="1:113" x14ac:dyDescent="0.3">
      <c r="A386" s="1" t="s">
        <v>211</v>
      </c>
      <c r="B386" s="1" t="s">
        <v>1913</v>
      </c>
      <c r="C386" s="1" t="s">
        <v>1792</v>
      </c>
      <c r="D386" s="1" t="s">
        <v>1789</v>
      </c>
      <c r="E386" s="1" t="s">
        <v>1788</v>
      </c>
      <c r="F386" s="1" t="s">
        <v>91</v>
      </c>
      <c r="G386" s="1" t="s">
        <v>1788</v>
      </c>
      <c r="H386">
        <v>91</v>
      </c>
      <c r="I386">
        <v>35</v>
      </c>
      <c r="J386">
        <v>2</v>
      </c>
      <c r="K386">
        <v>0</v>
      </c>
      <c r="L386">
        <v>66</v>
      </c>
      <c r="M386">
        <v>31</v>
      </c>
      <c r="N386">
        <v>2</v>
      </c>
      <c r="O386">
        <v>1</v>
      </c>
      <c r="P386">
        <v>0</v>
      </c>
      <c r="Q386">
        <v>61</v>
      </c>
      <c r="R386">
        <v>60</v>
      </c>
      <c r="S386">
        <v>2</v>
      </c>
      <c r="T386">
        <v>2</v>
      </c>
      <c r="U386">
        <v>0</v>
      </c>
      <c r="V386">
        <v>64</v>
      </c>
      <c r="W386">
        <v>33</v>
      </c>
      <c r="X386">
        <v>0</v>
      </c>
      <c r="Y386">
        <v>1</v>
      </c>
      <c r="Z386">
        <v>0</v>
      </c>
      <c r="AA386">
        <v>0</v>
      </c>
      <c r="AB386">
        <v>0</v>
      </c>
      <c r="AC386">
        <v>0</v>
      </c>
      <c r="AD386">
        <v>87</v>
      </c>
      <c r="AE386">
        <v>35</v>
      </c>
      <c r="AF386">
        <v>0</v>
      </c>
      <c r="AG386">
        <v>0</v>
      </c>
      <c r="AH386">
        <v>0</v>
      </c>
      <c r="AI386">
        <v>0</v>
      </c>
      <c r="AJ386">
        <v>69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7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74</v>
      </c>
      <c r="DC386">
        <v>17</v>
      </c>
      <c r="DD386">
        <v>76</v>
      </c>
      <c r="DE386">
        <v>16</v>
      </c>
      <c r="DF386">
        <v>68</v>
      </c>
      <c r="DG386">
        <v>21</v>
      </c>
      <c r="DH386">
        <v>75</v>
      </c>
      <c r="DI386">
        <v>15</v>
      </c>
    </row>
    <row r="387" spans="1:113" x14ac:dyDescent="0.3">
      <c r="A387" s="1" t="s">
        <v>211</v>
      </c>
      <c r="B387" s="1" t="s">
        <v>1786</v>
      </c>
      <c r="C387" s="1" t="s">
        <v>1792</v>
      </c>
      <c r="D387" s="1" t="s">
        <v>1789</v>
      </c>
      <c r="E387" s="1" t="s">
        <v>1788</v>
      </c>
      <c r="F387" s="1" t="s">
        <v>91</v>
      </c>
      <c r="G387" s="1" t="s">
        <v>1788</v>
      </c>
      <c r="H387">
        <v>277</v>
      </c>
      <c r="I387">
        <v>37</v>
      </c>
      <c r="J387">
        <v>2</v>
      </c>
      <c r="K387">
        <v>0</v>
      </c>
      <c r="L387">
        <v>255</v>
      </c>
      <c r="M387">
        <v>34</v>
      </c>
      <c r="N387">
        <v>2</v>
      </c>
      <c r="O387">
        <v>8</v>
      </c>
      <c r="P387">
        <v>0</v>
      </c>
      <c r="Q387">
        <v>247</v>
      </c>
      <c r="R387">
        <v>38</v>
      </c>
      <c r="S387">
        <v>4</v>
      </c>
      <c r="T387">
        <v>6</v>
      </c>
      <c r="U387">
        <v>0</v>
      </c>
      <c r="V387">
        <v>250</v>
      </c>
      <c r="W387">
        <v>37</v>
      </c>
      <c r="X387">
        <v>5</v>
      </c>
      <c r="Y387">
        <v>5</v>
      </c>
      <c r="Z387">
        <v>0</v>
      </c>
      <c r="AA387">
        <v>0</v>
      </c>
      <c r="AB387">
        <v>0</v>
      </c>
      <c r="AC387">
        <v>0</v>
      </c>
      <c r="AD387">
        <v>260</v>
      </c>
      <c r="AE387">
        <v>33</v>
      </c>
      <c r="AF387">
        <v>0</v>
      </c>
      <c r="AG387">
        <v>0</v>
      </c>
      <c r="AH387">
        <v>0</v>
      </c>
      <c r="AI387">
        <v>0</v>
      </c>
      <c r="AJ387">
        <v>265</v>
      </c>
      <c r="AK387">
        <v>3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264</v>
      </c>
      <c r="BG387">
        <v>3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235</v>
      </c>
      <c r="DC387">
        <v>39</v>
      </c>
      <c r="DD387">
        <v>238</v>
      </c>
      <c r="DE387">
        <v>37</v>
      </c>
      <c r="DF387">
        <v>217</v>
      </c>
      <c r="DG387">
        <v>51</v>
      </c>
      <c r="DH387">
        <v>211</v>
      </c>
      <c r="DI387">
        <v>54</v>
      </c>
    </row>
    <row r="388" spans="1:113" x14ac:dyDescent="0.3">
      <c r="A388" s="1" t="s">
        <v>211</v>
      </c>
      <c r="B388" s="1" t="s">
        <v>1914</v>
      </c>
      <c r="C388" s="1" t="s">
        <v>1792</v>
      </c>
      <c r="D388" s="1" t="s">
        <v>1789</v>
      </c>
      <c r="E388" s="1" t="s">
        <v>1788</v>
      </c>
      <c r="F388" s="1" t="s">
        <v>91</v>
      </c>
      <c r="G388" s="1" t="s">
        <v>1788</v>
      </c>
      <c r="H388">
        <v>9</v>
      </c>
      <c r="I388">
        <v>2</v>
      </c>
      <c r="J388">
        <v>0</v>
      </c>
      <c r="K388">
        <v>0</v>
      </c>
      <c r="L388">
        <v>9</v>
      </c>
      <c r="M388">
        <v>0</v>
      </c>
      <c r="N388">
        <v>0</v>
      </c>
      <c r="O388">
        <v>0</v>
      </c>
      <c r="P388">
        <v>0</v>
      </c>
      <c r="Q388">
        <v>5</v>
      </c>
      <c r="R388">
        <v>5</v>
      </c>
      <c r="S388">
        <v>0</v>
      </c>
      <c r="T388">
        <v>0</v>
      </c>
      <c r="U388">
        <v>0</v>
      </c>
      <c r="V388">
        <v>9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6</v>
      </c>
      <c r="AE388">
        <v>1</v>
      </c>
      <c r="AF388">
        <v>0</v>
      </c>
      <c r="AG388">
        <v>0</v>
      </c>
      <c r="AH388">
        <v>0</v>
      </c>
      <c r="AI388">
        <v>0</v>
      </c>
      <c r="AJ388">
        <v>5</v>
      </c>
      <c r="AK388">
        <v>1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5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4</v>
      </c>
      <c r="DC388">
        <v>1</v>
      </c>
      <c r="DD388">
        <v>5</v>
      </c>
      <c r="DE388">
        <v>0</v>
      </c>
      <c r="DF388">
        <v>4</v>
      </c>
      <c r="DG388">
        <v>0</v>
      </c>
      <c r="DH388">
        <v>4</v>
      </c>
      <c r="DI388">
        <v>0</v>
      </c>
    </row>
    <row r="389" spans="1:113" x14ac:dyDescent="0.3">
      <c r="A389" s="1" t="s">
        <v>212</v>
      </c>
      <c r="B389" s="1" t="s">
        <v>1913</v>
      </c>
      <c r="C389" s="1" t="s">
        <v>1792</v>
      </c>
      <c r="D389" s="1" t="s">
        <v>1789</v>
      </c>
      <c r="E389" s="1" t="s">
        <v>1788</v>
      </c>
      <c r="F389" s="1" t="s">
        <v>91</v>
      </c>
      <c r="G389" s="1" t="s">
        <v>1788</v>
      </c>
      <c r="H389">
        <v>111</v>
      </c>
      <c r="I389">
        <v>55</v>
      </c>
      <c r="J389">
        <v>0</v>
      </c>
      <c r="K389">
        <v>0</v>
      </c>
      <c r="L389">
        <v>99</v>
      </c>
      <c r="M389">
        <v>57</v>
      </c>
      <c r="N389">
        <v>1</v>
      </c>
      <c r="O389">
        <v>3</v>
      </c>
      <c r="P389">
        <v>0</v>
      </c>
      <c r="Q389">
        <v>91</v>
      </c>
      <c r="R389">
        <v>61</v>
      </c>
      <c r="S389">
        <v>6</v>
      </c>
      <c r="T389">
        <v>1</v>
      </c>
      <c r="U389">
        <v>0</v>
      </c>
      <c r="V389">
        <v>96</v>
      </c>
      <c r="W389">
        <v>60</v>
      </c>
      <c r="X389">
        <v>1</v>
      </c>
      <c r="Y389">
        <v>2</v>
      </c>
      <c r="Z389">
        <v>0</v>
      </c>
      <c r="AA389">
        <v>0</v>
      </c>
      <c r="AB389">
        <v>0</v>
      </c>
      <c r="AC389">
        <v>0</v>
      </c>
      <c r="AD389">
        <v>99</v>
      </c>
      <c r="AE389">
        <v>61</v>
      </c>
      <c r="AF389">
        <v>0</v>
      </c>
      <c r="AG389">
        <v>0</v>
      </c>
      <c r="AH389">
        <v>0</v>
      </c>
      <c r="AI389">
        <v>0</v>
      </c>
      <c r="AJ389">
        <v>108</v>
      </c>
      <c r="AK389">
        <v>2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109</v>
      </c>
      <c r="BG389">
        <v>1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113</v>
      </c>
      <c r="DC389">
        <v>40</v>
      </c>
      <c r="DD389">
        <v>125</v>
      </c>
      <c r="DE389">
        <v>29</v>
      </c>
      <c r="DF389">
        <v>107</v>
      </c>
      <c r="DG389">
        <v>47</v>
      </c>
      <c r="DH389">
        <v>124</v>
      </c>
      <c r="DI389">
        <v>30</v>
      </c>
    </row>
    <row r="390" spans="1:113" x14ac:dyDescent="0.3">
      <c r="A390" s="1" t="s">
        <v>212</v>
      </c>
      <c r="B390" s="1" t="s">
        <v>1786</v>
      </c>
      <c r="C390" s="1" t="s">
        <v>1792</v>
      </c>
      <c r="D390" s="1" t="s">
        <v>1789</v>
      </c>
      <c r="E390" s="1" t="s">
        <v>1788</v>
      </c>
      <c r="F390" s="1" t="s">
        <v>91</v>
      </c>
      <c r="G390" s="1" t="s">
        <v>1788</v>
      </c>
      <c r="H390">
        <v>321</v>
      </c>
      <c r="I390">
        <v>23</v>
      </c>
      <c r="J390">
        <v>3</v>
      </c>
      <c r="K390">
        <v>3</v>
      </c>
      <c r="L390">
        <v>300</v>
      </c>
      <c r="M390">
        <v>32</v>
      </c>
      <c r="N390">
        <v>7</v>
      </c>
      <c r="O390">
        <v>3</v>
      </c>
      <c r="P390">
        <v>0</v>
      </c>
      <c r="Q390">
        <v>297</v>
      </c>
      <c r="R390">
        <v>31</v>
      </c>
      <c r="S390">
        <v>8</v>
      </c>
      <c r="T390">
        <v>4</v>
      </c>
      <c r="U390">
        <v>0</v>
      </c>
      <c r="V390">
        <v>288</v>
      </c>
      <c r="W390">
        <v>38</v>
      </c>
      <c r="X390">
        <v>8</v>
      </c>
      <c r="Y390">
        <v>8</v>
      </c>
      <c r="Z390">
        <v>0</v>
      </c>
      <c r="AA390">
        <v>0</v>
      </c>
      <c r="AB390">
        <v>0</v>
      </c>
      <c r="AC390">
        <v>0</v>
      </c>
      <c r="AD390">
        <v>301</v>
      </c>
      <c r="AE390">
        <v>35</v>
      </c>
      <c r="AF390">
        <v>2</v>
      </c>
      <c r="AG390">
        <v>0</v>
      </c>
      <c r="AH390">
        <v>0</v>
      </c>
      <c r="AI390">
        <v>0</v>
      </c>
      <c r="AJ390">
        <v>319</v>
      </c>
      <c r="AK390">
        <v>3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313</v>
      </c>
      <c r="BG390">
        <v>5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309</v>
      </c>
      <c r="DC390">
        <v>27</v>
      </c>
      <c r="DD390">
        <v>302</v>
      </c>
      <c r="DE390">
        <v>27</v>
      </c>
      <c r="DF390">
        <v>292</v>
      </c>
      <c r="DG390">
        <v>39</v>
      </c>
      <c r="DH390">
        <v>288</v>
      </c>
      <c r="DI390">
        <v>47</v>
      </c>
    </row>
    <row r="391" spans="1:113" x14ac:dyDescent="0.3">
      <c r="A391" s="1" t="s">
        <v>212</v>
      </c>
      <c r="B391" s="1" t="s">
        <v>1914</v>
      </c>
      <c r="C391" s="1" t="s">
        <v>1792</v>
      </c>
      <c r="D391" s="1" t="s">
        <v>1789</v>
      </c>
      <c r="E391" s="1" t="s">
        <v>1788</v>
      </c>
      <c r="F391" s="1" t="s">
        <v>91</v>
      </c>
      <c r="G391" s="1" t="s">
        <v>1788</v>
      </c>
      <c r="H391">
        <v>5</v>
      </c>
      <c r="I391">
        <v>1</v>
      </c>
      <c r="J391">
        <v>0</v>
      </c>
      <c r="K391">
        <v>0</v>
      </c>
      <c r="L391">
        <v>5</v>
      </c>
      <c r="M391">
        <v>1</v>
      </c>
      <c r="N391">
        <v>0</v>
      </c>
      <c r="O391">
        <v>0</v>
      </c>
      <c r="P391">
        <v>0</v>
      </c>
      <c r="Q391">
        <v>3</v>
      </c>
      <c r="R391">
        <v>1</v>
      </c>
      <c r="S391">
        <v>0</v>
      </c>
      <c r="T391">
        <v>0</v>
      </c>
      <c r="U391">
        <v>0</v>
      </c>
      <c r="V391">
        <v>5</v>
      </c>
      <c r="W391">
        <v>1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4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4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4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4</v>
      </c>
      <c r="DC391">
        <v>0</v>
      </c>
      <c r="DD391">
        <v>4</v>
      </c>
      <c r="DE391">
        <v>0</v>
      </c>
      <c r="DF391">
        <v>4</v>
      </c>
      <c r="DG391">
        <v>0</v>
      </c>
      <c r="DH391">
        <v>4</v>
      </c>
      <c r="DI391">
        <v>0</v>
      </c>
    </row>
    <row r="392" spans="1:113" x14ac:dyDescent="0.3">
      <c r="A392" s="1" t="s">
        <v>213</v>
      </c>
      <c r="B392" s="1" t="s">
        <v>1913</v>
      </c>
      <c r="C392" s="1" t="s">
        <v>1793</v>
      </c>
      <c r="D392" s="1" t="s">
        <v>1789</v>
      </c>
      <c r="E392" s="1" t="s">
        <v>1794</v>
      </c>
      <c r="F392" s="1" t="s">
        <v>80</v>
      </c>
      <c r="G392" s="1" t="s">
        <v>1789</v>
      </c>
      <c r="H392">
        <v>184</v>
      </c>
      <c r="I392">
        <v>15</v>
      </c>
      <c r="J392">
        <v>2</v>
      </c>
      <c r="K392">
        <v>1</v>
      </c>
      <c r="L392">
        <v>166</v>
      </c>
      <c r="M392">
        <v>18</v>
      </c>
      <c r="N392">
        <v>3</v>
      </c>
      <c r="O392">
        <v>8</v>
      </c>
      <c r="P392">
        <v>0</v>
      </c>
      <c r="Q392">
        <v>164</v>
      </c>
      <c r="R392">
        <v>18</v>
      </c>
      <c r="S392">
        <v>4</v>
      </c>
      <c r="T392">
        <v>10</v>
      </c>
      <c r="U392">
        <v>0</v>
      </c>
      <c r="V392">
        <v>160</v>
      </c>
      <c r="W392">
        <v>18</v>
      </c>
      <c r="X392">
        <v>5</v>
      </c>
      <c r="Y392">
        <v>9</v>
      </c>
      <c r="Z392">
        <v>0</v>
      </c>
      <c r="AA392">
        <v>0</v>
      </c>
      <c r="AB392">
        <v>0</v>
      </c>
      <c r="AC392">
        <v>0</v>
      </c>
      <c r="AD392">
        <v>174</v>
      </c>
      <c r="AE392">
        <v>20</v>
      </c>
      <c r="AF392">
        <v>1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179</v>
      </c>
      <c r="AQ392">
        <v>1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173</v>
      </c>
      <c r="CD392">
        <v>19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71</v>
      </c>
      <c r="DC392">
        <v>25</v>
      </c>
      <c r="DD392">
        <v>173</v>
      </c>
      <c r="DE392">
        <v>20</v>
      </c>
      <c r="DF392">
        <v>163</v>
      </c>
      <c r="DG392">
        <v>29</v>
      </c>
      <c r="DH392">
        <v>156</v>
      </c>
      <c r="DI392">
        <v>36</v>
      </c>
    </row>
    <row r="393" spans="1:113" x14ac:dyDescent="0.3">
      <c r="A393" s="1" t="s">
        <v>213</v>
      </c>
      <c r="B393" s="1" t="s">
        <v>1786</v>
      </c>
      <c r="C393" s="1" t="s">
        <v>1793</v>
      </c>
      <c r="D393" s="1" t="s">
        <v>1789</v>
      </c>
      <c r="E393" s="1" t="s">
        <v>1794</v>
      </c>
      <c r="F393" s="1" t="s">
        <v>80</v>
      </c>
      <c r="G393" s="1" t="s">
        <v>1789</v>
      </c>
      <c r="H393">
        <v>351</v>
      </c>
      <c r="I393">
        <v>5</v>
      </c>
      <c r="J393">
        <v>1</v>
      </c>
      <c r="K393">
        <v>2</v>
      </c>
      <c r="L393">
        <v>323</v>
      </c>
      <c r="M393">
        <v>8</v>
      </c>
      <c r="N393">
        <v>4</v>
      </c>
      <c r="O393">
        <v>19</v>
      </c>
      <c r="P393">
        <v>0</v>
      </c>
      <c r="Q393">
        <v>321</v>
      </c>
      <c r="R393">
        <v>8</v>
      </c>
      <c r="S393">
        <v>3</v>
      </c>
      <c r="T393">
        <v>17</v>
      </c>
      <c r="U393">
        <v>1</v>
      </c>
      <c r="V393">
        <v>325</v>
      </c>
      <c r="W393">
        <v>9</v>
      </c>
      <c r="X393">
        <v>3</v>
      </c>
      <c r="Y393">
        <v>17</v>
      </c>
      <c r="Z393">
        <v>0</v>
      </c>
      <c r="AA393">
        <v>0</v>
      </c>
      <c r="AB393">
        <v>0</v>
      </c>
      <c r="AC393">
        <v>0</v>
      </c>
      <c r="AD393">
        <v>347</v>
      </c>
      <c r="AE393">
        <v>3</v>
      </c>
      <c r="AF393">
        <v>1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344</v>
      </c>
      <c r="AQ393">
        <v>1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339</v>
      </c>
      <c r="CD393">
        <v>8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340</v>
      </c>
      <c r="DC393">
        <v>4</v>
      </c>
      <c r="DD393">
        <v>295</v>
      </c>
      <c r="DE393">
        <v>48</v>
      </c>
      <c r="DF393">
        <v>336</v>
      </c>
      <c r="DG393">
        <v>8</v>
      </c>
      <c r="DH393">
        <v>317</v>
      </c>
      <c r="DI393">
        <v>25</v>
      </c>
    </row>
    <row r="394" spans="1:113" x14ac:dyDescent="0.3">
      <c r="A394" s="1" t="s">
        <v>213</v>
      </c>
      <c r="B394" s="1" t="s">
        <v>1914</v>
      </c>
      <c r="C394" s="1" t="s">
        <v>1793</v>
      </c>
      <c r="D394" s="1" t="s">
        <v>1789</v>
      </c>
      <c r="E394" s="1" t="s">
        <v>1794</v>
      </c>
      <c r="F394" s="1" t="s">
        <v>80</v>
      </c>
      <c r="G394" s="1" t="s">
        <v>1789</v>
      </c>
      <c r="H394">
        <v>11</v>
      </c>
      <c r="I394">
        <v>0</v>
      </c>
      <c r="J394">
        <v>1</v>
      </c>
      <c r="K394">
        <v>0</v>
      </c>
      <c r="L394">
        <v>11</v>
      </c>
      <c r="M394">
        <v>0</v>
      </c>
      <c r="N394">
        <v>1</v>
      </c>
      <c r="O394">
        <v>1</v>
      </c>
      <c r="P394">
        <v>0</v>
      </c>
      <c r="Q394">
        <v>12</v>
      </c>
      <c r="R394">
        <v>0</v>
      </c>
      <c r="S394">
        <v>1</v>
      </c>
      <c r="T394">
        <v>0</v>
      </c>
      <c r="U394">
        <v>0</v>
      </c>
      <c r="V394">
        <v>11</v>
      </c>
      <c r="W394">
        <v>0</v>
      </c>
      <c r="X394">
        <v>2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13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11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8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11</v>
      </c>
      <c r="DC394">
        <v>1</v>
      </c>
      <c r="DD394">
        <v>10</v>
      </c>
      <c r="DE394">
        <v>2</v>
      </c>
      <c r="DF394">
        <v>11</v>
      </c>
      <c r="DG394">
        <v>1</v>
      </c>
      <c r="DH394">
        <v>11</v>
      </c>
      <c r="DI394">
        <v>1</v>
      </c>
    </row>
    <row r="395" spans="1:113" x14ac:dyDescent="0.3">
      <c r="A395" s="1" t="s">
        <v>214</v>
      </c>
      <c r="B395" s="1" t="s">
        <v>1913</v>
      </c>
      <c r="C395" s="1" t="s">
        <v>1793</v>
      </c>
      <c r="D395" s="1" t="s">
        <v>1789</v>
      </c>
      <c r="E395" s="1" t="s">
        <v>1794</v>
      </c>
      <c r="F395" s="1" t="s">
        <v>80</v>
      </c>
      <c r="G395" s="1" t="s">
        <v>1789</v>
      </c>
      <c r="H395">
        <v>99</v>
      </c>
      <c r="I395">
        <v>9</v>
      </c>
      <c r="J395">
        <v>0</v>
      </c>
      <c r="K395">
        <v>2</v>
      </c>
      <c r="L395">
        <v>99</v>
      </c>
      <c r="M395">
        <v>5</v>
      </c>
      <c r="N395">
        <v>0</v>
      </c>
      <c r="O395">
        <v>1</v>
      </c>
      <c r="P395">
        <v>0</v>
      </c>
      <c r="Q395">
        <v>96</v>
      </c>
      <c r="R395">
        <v>6</v>
      </c>
      <c r="S395">
        <v>3</v>
      </c>
      <c r="T395">
        <v>1</v>
      </c>
      <c r="U395">
        <v>0</v>
      </c>
      <c r="V395">
        <v>99</v>
      </c>
      <c r="W395">
        <v>8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100</v>
      </c>
      <c r="AE395">
        <v>7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99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99</v>
      </c>
      <c r="CD395">
        <v>8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61</v>
      </c>
      <c r="DC395">
        <v>8</v>
      </c>
      <c r="DD395">
        <v>65</v>
      </c>
      <c r="DE395">
        <v>4</v>
      </c>
      <c r="DF395">
        <v>58</v>
      </c>
      <c r="DG395">
        <v>10</v>
      </c>
      <c r="DH395">
        <v>55</v>
      </c>
      <c r="DI395">
        <v>12</v>
      </c>
    </row>
    <row r="396" spans="1:113" x14ac:dyDescent="0.3">
      <c r="A396" s="1" t="s">
        <v>214</v>
      </c>
      <c r="B396" s="1" t="s">
        <v>1786</v>
      </c>
      <c r="C396" s="1" t="s">
        <v>1793</v>
      </c>
      <c r="D396" s="1" t="s">
        <v>1789</v>
      </c>
      <c r="E396" s="1" t="s">
        <v>1794</v>
      </c>
      <c r="F396" s="1" t="s">
        <v>80</v>
      </c>
      <c r="G396" s="1" t="s">
        <v>1789</v>
      </c>
      <c r="H396">
        <v>133</v>
      </c>
      <c r="I396">
        <v>0</v>
      </c>
      <c r="J396">
        <v>0</v>
      </c>
      <c r="K396">
        <v>0</v>
      </c>
      <c r="L396">
        <v>130</v>
      </c>
      <c r="M396">
        <v>1</v>
      </c>
      <c r="N396">
        <v>0</v>
      </c>
      <c r="O396">
        <v>0</v>
      </c>
      <c r="P396">
        <v>0</v>
      </c>
      <c r="Q396">
        <v>130</v>
      </c>
      <c r="R396">
        <v>0</v>
      </c>
      <c r="S396">
        <v>1</v>
      </c>
      <c r="T396">
        <v>0</v>
      </c>
      <c r="U396">
        <v>0</v>
      </c>
      <c r="V396">
        <v>130</v>
      </c>
      <c r="W396">
        <v>1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131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132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123</v>
      </c>
      <c r="CD396">
        <v>3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110</v>
      </c>
      <c r="DC396">
        <v>12</v>
      </c>
      <c r="DD396">
        <v>114</v>
      </c>
      <c r="DE396">
        <v>6</v>
      </c>
      <c r="DF396">
        <v>110</v>
      </c>
      <c r="DG396">
        <v>9</v>
      </c>
      <c r="DH396">
        <v>101</v>
      </c>
      <c r="DI396">
        <v>17</v>
      </c>
    </row>
    <row r="397" spans="1:113" x14ac:dyDescent="0.3">
      <c r="A397" s="1" t="s">
        <v>214</v>
      </c>
      <c r="B397" s="1" t="s">
        <v>1914</v>
      </c>
      <c r="C397" s="1" t="s">
        <v>1793</v>
      </c>
      <c r="D397" s="1" t="s">
        <v>1789</v>
      </c>
      <c r="E397" s="1" t="s">
        <v>1794</v>
      </c>
      <c r="F397" s="1" t="s">
        <v>80</v>
      </c>
      <c r="G397" s="1" t="s">
        <v>1789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</row>
    <row r="398" spans="1:113" x14ac:dyDescent="0.3">
      <c r="A398" s="1" t="s">
        <v>215</v>
      </c>
      <c r="B398" s="1" t="s">
        <v>1913</v>
      </c>
      <c r="C398" s="1" t="s">
        <v>1793</v>
      </c>
      <c r="D398" s="1" t="s">
        <v>1789</v>
      </c>
      <c r="E398" s="1" t="s">
        <v>1794</v>
      </c>
      <c r="F398" s="1" t="s">
        <v>80</v>
      </c>
      <c r="G398" s="1" t="s">
        <v>1789</v>
      </c>
      <c r="H398">
        <v>226</v>
      </c>
      <c r="I398">
        <v>20</v>
      </c>
      <c r="J398">
        <v>1</v>
      </c>
      <c r="K398">
        <v>5</v>
      </c>
      <c r="L398">
        <v>197</v>
      </c>
      <c r="M398">
        <v>20</v>
      </c>
      <c r="N398">
        <v>9</v>
      </c>
      <c r="O398">
        <v>15</v>
      </c>
      <c r="P398">
        <v>2</v>
      </c>
      <c r="Q398">
        <v>204</v>
      </c>
      <c r="R398">
        <v>20</v>
      </c>
      <c r="S398">
        <v>5</v>
      </c>
      <c r="T398">
        <v>12</v>
      </c>
      <c r="U398">
        <v>1</v>
      </c>
      <c r="V398">
        <v>201</v>
      </c>
      <c r="W398">
        <v>20</v>
      </c>
      <c r="X398">
        <v>8</v>
      </c>
      <c r="Y398">
        <v>10</v>
      </c>
      <c r="Z398">
        <v>2</v>
      </c>
      <c r="AA398">
        <v>0</v>
      </c>
      <c r="AB398">
        <v>0</v>
      </c>
      <c r="AC398">
        <v>0</v>
      </c>
      <c r="AD398">
        <v>220</v>
      </c>
      <c r="AE398">
        <v>25</v>
      </c>
      <c r="AF398">
        <v>1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227</v>
      </c>
      <c r="AQ398">
        <v>2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217</v>
      </c>
      <c r="CD398">
        <v>27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217</v>
      </c>
      <c r="DC398">
        <v>28</v>
      </c>
      <c r="DD398">
        <v>224</v>
      </c>
      <c r="DE398">
        <v>20</v>
      </c>
      <c r="DF398">
        <v>212</v>
      </c>
      <c r="DG398">
        <v>28</v>
      </c>
      <c r="DH398">
        <v>183</v>
      </c>
      <c r="DI398">
        <v>60</v>
      </c>
    </row>
    <row r="399" spans="1:113" x14ac:dyDescent="0.3">
      <c r="A399" s="1" t="s">
        <v>215</v>
      </c>
      <c r="B399" s="1" t="s">
        <v>1786</v>
      </c>
      <c r="C399" s="1" t="s">
        <v>1793</v>
      </c>
      <c r="D399" s="1" t="s">
        <v>1789</v>
      </c>
      <c r="E399" s="1" t="s">
        <v>1794</v>
      </c>
      <c r="F399" s="1" t="s">
        <v>80</v>
      </c>
      <c r="G399" s="1" t="s">
        <v>1789</v>
      </c>
      <c r="H399">
        <v>371</v>
      </c>
      <c r="I399">
        <v>11</v>
      </c>
      <c r="J399">
        <v>3</v>
      </c>
      <c r="K399">
        <v>2</v>
      </c>
      <c r="L399">
        <v>352</v>
      </c>
      <c r="M399">
        <v>10</v>
      </c>
      <c r="N399">
        <v>4</v>
      </c>
      <c r="O399">
        <v>20</v>
      </c>
      <c r="P399">
        <v>0</v>
      </c>
      <c r="Q399">
        <v>344</v>
      </c>
      <c r="R399">
        <v>15</v>
      </c>
      <c r="S399">
        <v>8</v>
      </c>
      <c r="T399">
        <v>13</v>
      </c>
      <c r="U399">
        <v>0</v>
      </c>
      <c r="V399">
        <v>356</v>
      </c>
      <c r="W399">
        <v>13</v>
      </c>
      <c r="X399">
        <v>5</v>
      </c>
      <c r="Y399">
        <v>10</v>
      </c>
      <c r="Z399">
        <v>0</v>
      </c>
      <c r="AA399">
        <v>0</v>
      </c>
      <c r="AB399">
        <v>0</v>
      </c>
      <c r="AC399">
        <v>0</v>
      </c>
      <c r="AD399">
        <v>365</v>
      </c>
      <c r="AE399">
        <v>12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363</v>
      </c>
      <c r="AQ399">
        <v>1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351</v>
      </c>
      <c r="CD399">
        <v>19</v>
      </c>
      <c r="CE399">
        <v>1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351</v>
      </c>
      <c r="DC399">
        <v>19</v>
      </c>
      <c r="DD399">
        <v>311</v>
      </c>
      <c r="DE399">
        <v>54</v>
      </c>
      <c r="DF399">
        <v>340</v>
      </c>
      <c r="DG399">
        <v>29</v>
      </c>
      <c r="DH399">
        <v>311</v>
      </c>
      <c r="DI399">
        <v>58</v>
      </c>
    </row>
    <row r="400" spans="1:113" x14ac:dyDescent="0.3">
      <c r="A400" s="1" t="s">
        <v>215</v>
      </c>
      <c r="B400" s="1" t="s">
        <v>1914</v>
      </c>
      <c r="C400" s="1" t="s">
        <v>1793</v>
      </c>
      <c r="D400" s="1" t="s">
        <v>1789</v>
      </c>
      <c r="E400" s="1" t="s">
        <v>1794</v>
      </c>
      <c r="F400" s="1" t="s">
        <v>80</v>
      </c>
      <c r="G400" s="1" t="s">
        <v>1789</v>
      </c>
      <c r="H400">
        <v>25</v>
      </c>
      <c r="I400">
        <v>2</v>
      </c>
      <c r="J400">
        <v>0</v>
      </c>
      <c r="K400">
        <v>0</v>
      </c>
      <c r="L400">
        <v>20</v>
      </c>
      <c r="M400">
        <v>2</v>
      </c>
      <c r="N400">
        <v>1</v>
      </c>
      <c r="O400">
        <v>0</v>
      </c>
      <c r="P400">
        <v>0</v>
      </c>
      <c r="Q400">
        <v>19</v>
      </c>
      <c r="R400">
        <v>2</v>
      </c>
      <c r="S400">
        <v>1</v>
      </c>
      <c r="T400">
        <v>1</v>
      </c>
      <c r="U400">
        <v>0</v>
      </c>
      <c r="V400">
        <v>22</v>
      </c>
      <c r="W400">
        <v>2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21</v>
      </c>
      <c r="AE400">
        <v>1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23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19</v>
      </c>
      <c r="CD400">
        <v>2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19</v>
      </c>
      <c r="DC400">
        <v>3</v>
      </c>
      <c r="DD400">
        <v>18</v>
      </c>
      <c r="DE400">
        <v>3</v>
      </c>
      <c r="DF400">
        <v>17</v>
      </c>
      <c r="DG400">
        <v>4</v>
      </c>
      <c r="DH400">
        <v>13</v>
      </c>
      <c r="DI400">
        <v>9</v>
      </c>
    </row>
    <row r="401" spans="1:113" x14ac:dyDescent="0.3">
      <c r="A401" s="1" t="s">
        <v>216</v>
      </c>
      <c r="B401" s="1" t="s">
        <v>1913</v>
      </c>
      <c r="C401" s="1" t="s">
        <v>1793</v>
      </c>
      <c r="D401" s="1" t="s">
        <v>1789</v>
      </c>
      <c r="E401" s="1" t="s">
        <v>1794</v>
      </c>
      <c r="F401" s="1" t="s">
        <v>80</v>
      </c>
      <c r="G401" s="1" t="s">
        <v>1789</v>
      </c>
      <c r="H401">
        <v>252</v>
      </c>
      <c r="I401">
        <v>15</v>
      </c>
      <c r="J401">
        <v>4</v>
      </c>
      <c r="K401">
        <v>0</v>
      </c>
      <c r="L401">
        <v>224</v>
      </c>
      <c r="M401">
        <v>16</v>
      </c>
      <c r="N401">
        <v>7</v>
      </c>
      <c r="O401">
        <v>3</v>
      </c>
      <c r="P401">
        <v>0</v>
      </c>
      <c r="Q401">
        <v>229</v>
      </c>
      <c r="R401">
        <v>12</v>
      </c>
      <c r="S401">
        <v>4</v>
      </c>
      <c r="T401">
        <v>4</v>
      </c>
      <c r="U401">
        <v>0</v>
      </c>
      <c r="V401">
        <v>218</v>
      </c>
      <c r="W401">
        <v>21</v>
      </c>
      <c r="X401">
        <v>4</v>
      </c>
      <c r="Y401">
        <v>4</v>
      </c>
      <c r="Z401">
        <v>0</v>
      </c>
      <c r="AA401">
        <v>0</v>
      </c>
      <c r="AB401">
        <v>0</v>
      </c>
      <c r="AC401">
        <v>0</v>
      </c>
      <c r="AD401">
        <v>233</v>
      </c>
      <c r="AE401">
        <v>18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238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230</v>
      </c>
      <c r="CD401">
        <v>18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207</v>
      </c>
      <c r="DC401">
        <v>24</v>
      </c>
      <c r="DD401">
        <v>214</v>
      </c>
      <c r="DE401">
        <v>15</v>
      </c>
      <c r="DF401">
        <v>186</v>
      </c>
      <c r="DG401">
        <v>25</v>
      </c>
      <c r="DH401">
        <v>201</v>
      </c>
      <c r="DI401">
        <v>30</v>
      </c>
    </row>
    <row r="402" spans="1:113" x14ac:dyDescent="0.3">
      <c r="A402" s="1" t="s">
        <v>216</v>
      </c>
      <c r="B402" s="1" t="s">
        <v>1786</v>
      </c>
      <c r="C402" s="1" t="s">
        <v>1793</v>
      </c>
      <c r="D402" s="1" t="s">
        <v>1789</v>
      </c>
      <c r="E402" s="1" t="s">
        <v>1794</v>
      </c>
      <c r="F402" s="1" t="s">
        <v>80</v>
      </c>
      <c r="G402" s="1" t="s">
        <v>1789</v>
      </c>
      <c r="H402">
        <v>156</v>
      </c>
      <c r="I402">
        <v>4</v>
      </c>
      <c r="J402">
        <v>2</v>
      </c>
      <c r="K402">
        <v>0</v>
      </c>
      <c r="L402">
        <v>149</v>
      </c>
      <c r="M402">
        <v>2</v>
      </c>
      <c r="N402">
        <v>1</v>
      </c>
      <c r="O402">
        <v>3</v>
      </c>
      <c r="P402">
        <v>0</v>
      </c>
      <c r="Q402">
        <v>147</v>
      </c>
      <c r="R402">
        <v>2</v>
      </c>
      <c r="S402">
        <v>1</v>
      </c>
      <c r="T402">
        <v>3</v>
      </c>
      <c r="U402">
        <v>0</v>
      </c>
      <c r="V402">
        <v>150</v>
      </c>
      <c r="W402">
        <v>2</v>
      </c>
      <c r="X402">
        <v>0</v>
      </c>
      <c r="Y402">
        <v>3</v>
      </c>
      <c r="Z402">
        <v>0</v>
      </c>
      <c r="AA402">
        <v>0</v>
      </c>
      <c r="AB402">
        <v>0</v>
      </c>
      <c r="AC402">
        <v>0</v>
      </c>
      <c r="AD402">
        <v>150</v>
      </c>
      <c r="AE402">
        <v>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148</v>
      </c>
      <c r="AQ402">
        <v>1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145</v>
      </c>
      <c r="CD402">
        <v>5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124</v>
      </c>
      <c r="DC402">
        <v>8</v>
      </c>
      <c r="DD402">
        <v>124</v>
      </c>
      <c r="DE402">
        <v>4</v>
      </c>
      <c r="DF402">
        <v>121</v>
      </c>
      <c r="DG402">
        <v>12</v>
      </c>
      <c r="DH402">
        <v>101</v>
      </c>
      <c r="DI402">
        <v>26</v>
      </c>
    </row>
    <row r="403" spans="1:113" x14ac:dyDescent="0.3">
      <c r="A403" s="1" t="s">
        <v>216</v>
      </c>
      <c r="B403" s="1" t="s">
        <v>1914</v>
      </c>
      <c r="C403" s="1" t="s">
        <v>1793</v>
      </c>
      <c r="D403" s="1" t="s">
        <v>1789</v>
      </c>
      <c r="E403" s="1" t="s">
        <v>1794</v>
      </c>
      <c r="F403" s="1" t="s">
        <v>80</v>
      </c>
      <c r="G403" s="1" t="s">
        <v>1789</v>
      </c>
      <c r="H403">
        <v>6</v>
      </c>
      <c r="I403">
        <v>0</v>
      </c>
      <c r="J403">
        <v>0</v>
      </c>
      <c r="K403">
        <v>0</v>
      </c>
      <c r="L403">
        <v>6</v>
      </c>
      <c r="M403">
        <v>0</v>
      </c>
      <c r="N403">
        <v>0</v>
      </c>
      <c r="O403">
        <v>0</v>
      </c>
      <c r="P403">
        <v>0</v>
      </c>
      <c r="Q403">
        <v>6</v>
      </c>
      <c r="R403">
        <v>0</v>
      </c>
      <c r="S403">
        <v>0</v>
      </c>
      <c r="T403">
        <v>0</v>
      </c>
      <c r="U403">
        <v>0</v>
      </c>
      <c r="V403">
        <v>6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4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2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2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3</v>
      </c>
      <c r="DC403">
        <v>1</v>
      </c>
      <c r="DD403">
        <v>4</v>
      </c>
      <c r="DE403">
        <v>0</v>
      </c>
      <c r="DF403">
        <v>2</v>
      </c>
      <c r="DG403">
        <v>2</v>
      </c>
      <c r="DH403">
        <v>3</v>
      </c>
      <c r="DI403">
        <v>1</v>
      </c>
    </row>
    <row r="404" spans="1:113" x14ac:dyDescent="0.3">
      <c r="A404" s="1" t="s">
        <v>217</v>
      </c>
      <c r="B404" s="1" t="s">
        <v>1913</v>
      </c>
      <c r="C404" s="1" t="s">
        <v>1793</v>
      </c>
      <c r="D404" s="1" t="s">
        <v>1789</v>
      </c>
      <c r="E404" s="1" t="s">
        <v>1794</v>
      </c>
      <c r="F404" s="1" t="s">
        <v>80</v>
      </c>
      <c r="G404" s="1" t="s">
        <v>1789</v>
      </c>
      <c r="H404">
        <v>77</v>
      </c>
      <c r="I404">
        <v>5</v>
      </c>
      <c r="J404">
        <v>0</v>
      </c>
      <c r="K404">
        <v>2</v>
      </c>
      <c r="L404">
        <v>66</v>
      </c>
      <c r="M404">
        <v>6</v>
      </c>
      <c r="N404">
        <v>2</v>
      </c>
      <c r="O404">
        <v>1</v>
      </c>
      <c r="P404">
        <v>0</v>
      </c>
      <c r="Q404">
        <v>71</v>
      </c>
      <c r="R404">
        <v>5</v>
      </c>
      <c r="S404">
        <v>0</v>
      </c>
      <c r="T404">
        <v>1</v>
      </c>
      <c r="U404">
        <v>0</v>
      </c>
      <c r="V404">
        <v>65</v>
      </c>
      <c r="W404">
        <v>6</v>
      </c>
      <c r="X404">
        <v>2</v>
      </c>
      <c r="Y404">
        <v>1</v>
      </c>
      <c r="Z404">
        <v>1</v>
      </c>
      <c r="AA404">
        <v>0</v>
      </c>
      <c r="AB404">
        <v>0</v>
      </c>
      <c r="AC404">
        <v>0</v>
      </c>
      <c r="AD404">
        <v>72</v>
      </c>
      <c r="AE404">
        <v>4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73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72</v>
      </c>
      <c r="CD404">
        <v>6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64</v>
      </c>
      <c r="DC404">
        <v>7</v>
      </c>
      <c r="DD404">
        <v>62</v>
      </c>
      <c r="DE404">
        <v>7</v>
      </c>
      <c r="DF404">
        <v>58</v>
      </c>
      <c r="DG404">
        <v>10</v>
      </c>
      <c r="DH404">
        <v>53</v>
      </c>
      <c r="DI404">
        <v>16</v>
      </c>
    </row>
    <row r="405" spans="1:113" x14ac:dyDescent="0.3">
      <c r="A405" s="1" t="s">
        <v>217</v>
      </c>
      <c r="B405" s="1" t="s">
        <v>1786</v>
      </c>
      <c r="C405" s="1" t="s">
        <v>1793</v>
      </c>
      <c r="D405" s="1" t="s">
        <v>1789</v>
      </c>
      <c r="E405" s="1" t="s">
        <v>1794</v>
      </c>
      <c r="F405" s="1" t="s">
        <v>80</v>
      </c>
      <c r="G405" s="1" t="s">
        <v>1789</v>
      </c>
      <c r="H405">
        <v>166</v>
      </c>
      <c r="I405">
        <v>3</v>
      </c>
      <c r="J405">
        <v>0</v>
      </c>
      <c r="K405">
        <v>2</v>
      </c>
      <c r="L405">
        <v>166</v>
      </c>
      <c r="M405">
        <v>2</v>
      </c>
      <c r="N405">
        <v>2</v>
      </c>
      <c r="O405">
        <v>1</v>
      </c>
      <c r="P405">
        <v>0</v>
      </c>
      <c r="Q405">
        <v>160</v>
      </c>
      <c r="R405">
        <v>2</v>
      </c>
      <c r="S405">
        <v>1</v>
      </c>
      <c r="T405">
        <v>1</v>
      </c>
      <c r="U405">
        <v>0</v>
      </c>
      <c r="V405">
        <v>162</v>
      </c>
      <c r="W405">
        <v>4</v>
      </c>
      <c r="X405">
        <v>2</v>
      </c>
      <c r="Y405">
        <v>3</v>
      </c>
      <c r="Z405">
        <v>0</v>
      </c>
      <c r="AA405">
        <v>0</v>
      </c>
      <c r="AB405">
        <v>0</v>
      </c>
      <c r="AC405">
        <v>0</v>
      </c>
      <c r="AD405">
        <v>162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16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159</v>
      </c>
      <c r="CD405">
        <v>2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144</v>
      </c>
      <c r="DC405">
        <v>10</v>
      </c>
      <c r="DD405">
        <v>141</v>
      </c>
      <c r="DE405">
        <v>13</v>
      </c>
      <c r="DF405">
        <v>136</v>
      </c>
      <c r="DG405">
        <v>13</v>
      </c>
      <c r="DH405">
        <v>135</v>
      </c>
      <c r="DI405">
        <v>14</v>
      </c>
    </row>
    <row r="406" spans="1:113" x14ac:dyDescent="0.3">
      <c r="A406" s="1" t="s">
        <v>217</v>
      </c>
      <c r="B406" s="1" t="s">
        <v>1914</v>
      </c>
      <c r="C406" s="1" t="s">
        <v>1793</v>
      </c>
      <c r="D406" s="1" t="s">
        <v>1789</v>
      </c>
      <c r="E406" s="1" t="s">
        <v>1794</v>
      </c>
      <c r="F406" s="1" t="s">
        <v>80</v>
      </c>
      <c r="G406" s="1" t="s">
        <v>1789</v>
      </c>
      <c r="H406">
        <v>4</v>
      </c>
      <c r="I406">
        <v>0</v>
      </c>
      <c r="J406">
        <v>0</v>
      </c>
      <c r="K406">
        <v>0</v>
      </c>
      <c r="L406">
        <v>4</v>
      </c>
      <c r="M406">
        <v>0</v>
      </c>
      <c r="N406">
        <v>0</v>
      </c>
      <c r="O406">
        <v>0</v>
      </c>
      <c r="P406">
        <v>0</v>
      </c>
      <c r="Q406">
        <v>3</v>
      </c>
      <c r="R406">
        <v>0</v>
      </c>
      <c r="S406">
        <v>0</v>
      </c>
      <c r="T406">
        <v>0</v>
      </c>
      <c r="U406">
        <v>0</v>
      </c>
      <c r="V406">
        <v>3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4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4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4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4</v>
      </c>
      <c r="DC406">
        <v>0</v>
      </c>
      <c r="DD406">
        <v>4</v>
      </c>
      <c r="DE406">
        <v>0</v>
      </c>
      <c r="DF406">
        <v>3</v>
      </c>
      <c r="DG406">
        <v>0</v>
      </c>
      <c r="DH406">
        <v>3</v>
      </c>
      <c r="DI406">
        <v>0</v>
      </c>
    </row>
    <row r="407" spans="1:113" x14ac:dyDescent="0.3">
      <c r="A407" s="1" t="s">
        <v>218</v>
      </c>
      <c r="B407" s="1" t="s">
        <v>1913</v>
      </c>
      <c r="C407" s="1" t="s">
        <v>1793</v>
      </c>
      <c r="D407" s="1" t="s">
        <v>1789</v>
      </c>
      <c r="E407" s="1" t="s">
        <v>1794</v>
      </c>
      <c r="F407" s="1" t="s">
        <v>80</v>
      </c>
      <c r="G407" s="1" t="s">
        <v>1789</v>
      </c>
      <c r="H407">
        <v>133</v>
      </c>
      <c r="I407">
        <v>4</v>
      </c>
      <c r="J407">
        <v>2</v>
      </c>
      <c r="K407">
        <v>1</v>
      </c>
      <c r="L407">
        <v>131</v>
      </c>
      <c r="M407">
        <v>3</v>
      </c>
      <c r="N407">
        <v>1</v>
      </c>
      <c r="O407">
        <v>0</v>
      </c>
      <c r="P407">
        <v>0</v>
      </c>
      <c r="Q407">
        <v>130</v>
      </c>
      <c r="R407">
        <v>4</v>
      </c>
      <c r="S407">
        <v>0</v>
      </c>
      <c r="T407">
        <v>0</v>
      </c>
      <c r="U407">
        <v>0</v>
      </c>
      <c r="V407">
        <v>129</v>
      </c>
      <c r="W407">
        <v>4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0</v>
      </c>
      <c r="AD407">
        <v>129</v>
      </c>
      <c r="AE407">
        <v>5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134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127</v>
      </c>
      <c r="CD407">
        <v>7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121</v>
      </c>
      <c r="DC407">
        <v>4</v>
      </c>
      <c r="DD407">
        <v>124</v>
      </c>
      <c r="DE407">
        <v>2</v>
      </c>
      <c r="DF407">
        <v>117</v>
      </c>
      <c r="DG407">
        <v>7</v>
      </c>
      <c r="DH407">
        <v>56</v>
      </c>
      <c r="DI407">
        <v>67</v>
      </c>
    </row>
    <row r="408" spans="1:113" x14ac:dyDescent="0.3">
      <c r="A408" s="1" t="s">
        <v>218</v>
      </c>
      <c r="B408" s="1" t="s">
        <v>1786</v>
      </c>
      <c r="C408" s="1" t="s">
        <v>1793</v>
      </c>
      <c r="D408" s="1" t="s">
        <v>1789</v>
      </c>
      <c r="E408" s="1" t="s">
        <v>1794</v>
      </c>
      <c r="F408" s="1" t="s">
        <v>80</v>
      </c>
      <c r="G408" s="1" t="s">
        <v>1789</v>
      </c>
      <c r="H408">
        <v>158</v>
      </c>
      <c r="I408">
        <v>2</v>
      </c>
      <c r="J408">
        <v>0</v>
      </c>
      <c r="K408">
        <v>0</v>
      </c>
      <c r="L408">
        <v>157</v>
      </c>
      <c r="M408">
        <v>2</v>
      </c>
      <c r="N408">
        <v>0</v>
      </c>
      <c r="O408">
        <v>1</v>
      </c>
      <c r="P408">
        <v>0</v>
      </c>
      <c r="Q408">
        <v>157</v>
      </c>
      <c r="R408">
        <v>1</v>
      </c>
      <c r="S408">
        <v>1</v>
      </c>
      <c r="T408">
        <v>1</v>
      </c>
      <c r="U408">
        <v>0</v>
      </c>
      <c r="V408">
        <v>157</v>
      </c>
      <c r="W408">
        <v>1</v>
      </c>
      <c r="X408">
        <v>1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148</v>
      </c>
      <c r="AE408">
        <v>3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149</v>
      </c>
      <c r="AQ408">
        <v>1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140</v>
      </c>
      <c r="CD408">
        <v>8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121</v>
      </c>
      <c r="DC408">
        <v>9</v>
      </c>
      <c r="DD408">
        <v>123</v>
      </c>
      <c r="DE408">
        <v>9</v>
      </c>
      <c r="DF408">
        <v>122</v>
      </c>
      <c r="DG408">
        <v>7</v>
      </c>
      <c r="DH408">
        <v>101</v>
      </c>
      <c r="DI408">
        <v>28</v>
      </c>
    </row>
    <row r="409" spans="1:113" x14ac:dyDescent="0.3">
      <c r="A409" s="1" t="s">
        <v>218</v>
      </c>
      <c r="B409" s="1" t="s">
        <v>1914</v>
      </c>
      <c r="C409" s="1" t="s">
        <v>1793</v>
      </c>
      <c r="D409" s="1" t="s">
        <v>1789</v>
      </c>
      <c r="E409" s="1" t="s">
        <v>1794</v>
      </c>
      <c r="F409" s="1" t="s">
        <v>80</v>
      </c>
      <c r="G409" s="1" t="s">
        <v>1789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</row>
    <row r="410" spans="1:113" x14ac:dyDescent="0.3">
      <c r="A410" s="1" t="s">
        <v>219</v>
      </c>
      <c r="B410" s="1" t="s">
        <v>1913</v>
      </c>
      <c r="C410" s="1" t="s">
        <v>1793</v>
      </c>
      <c r="D410" s="1" t="s">
        <v>1789</v>
      </c>
      <c r="E410" s="1" t="s">
        <v>1794</v>
      </c>
      <c r="F410" s="1" t="s">
        <v>80</v>
      </c>
      <c r="G410" s="1" t="s">
        <v>1789</v>
      </c>
      <c r="H410">
        <v>193</v>
      </c>
      <c r="I410">
        <v>6</v>
      </c>
      <c r="J410">
        <v>0</v>
      </c>
      <c r="K410">
        <v>0</v>
      </c>
      <c r="L410">
        <v>182</v>
      </c>
      <c r="M410">
        <v>7</v>
      </c>
      <c r="N410">
        <v>3</v>
      </c>
      <c r="O410">
        <v>3</v>
      </c>
      <c r="P410">
        <v>0</v>
      </c>
      <c r="Q410">
        <v>182</v>
      </c>
      <c r="R410">
        <v>3</v>
      </c>
      <c r="S410">
        <v>3</v>
      </c>
      <c r="T410">
        <v>6</v>
      </c>
      <c r="U410">
        <v>0</v>
      </c>
      <c r="V410">
        <v>180</v>
      </c>
      <c r="W410">
        <v>8</v>
      </c>
      <c r="X410">
        <v>3</v>
      </c>
      <c r="Y410">
        <v>3</v>
      </c>
      <c r="Z410">
        <v>0</v>
      </c>
      <c r="AA410">
        <v>0</v>
      </c>
      <c r="AB410">
        <v>0</v>
      </c>
      <c r="AC410">
        <v>0</v>
      </c>
      <c r="AD410">
        <v>192</v>
      </c>
      <c r="AE410">
        <v>6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192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184</v>
      </c>
      <c r="CD410">
        <v>9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143</v>
      </c>
      <c r="DC410">
        <v>43</v>
      </c>
      <c r="DD410">
        <v>163</v>
      </c>
      <c r="DE410">
        <v>22</v>
      </c>
      <c r="DF410">
        <v>148</v>
      </c>
      <c r="DG410">
        <v>34</v>
      </c>
      <c r="DH410">
        <v>116</v>
      </c>
      <c r="DI410">
        <v>68</v>
      </c>
    </row>
    <row r="411" spans="1:113" x14ac:dyDescent="0.3">
      <c r="A411" s="1" t="s">
        <v>219</v>
      </c>
      <c r="B411" s="1" t="s">
        <v>1786</v>
      </c>
      <c r="C411" s="1" t="s">
        <v>1793</v>
      </c>
      <c r="D411" s="1" t="s">
        <v>1789</v>
      </c>
      <c r="E411" s="1" t="s">
        <v>1794</v>
      </c>
      <c r="F411" s="1" t="s">
        <v>80</v>
      </c>
      <c r="G411" s="1" t="s">
        <v>1789</v>
      </c>
      <c r="H411">
        <v>169</v>
      </c>
      <c r="I411">
        <v>2</v>
      </c>
      <c r="J411">
        <v>1</v>
      </c>
      <c r="K411">
        <v>1</v>
      </c>
      <c r="L411">
        <v>157</v>
      </c>
      <c r="M411">
        <v>2</v>
      </c>
      <c r="N411">
        <v>1</v>
      </c>
      <c r="O411">
        <v>7</v>
      </c>
      <c r="P411">
        <v>0</v>
      </c>
      <c r="Q411">
        <v>156</v>
      </c>
      <c r="R411">
        <v>2</v>
      </c>
      <c r="S411">
        <v>1</v>
      </c>
      <c r="T411">
        <v>5</v>
      </c>
      <c r="U411">
        <v>0</v>
      </c>
      <c r="V411">
        <v>157</v>
      </c>
      <c r="W411">
        <v>3</v>
      </c>
      <c r="X411">
        <v>0</v>
      </c>
      <c r="Y411">
        <v>8</v>
      </c>
      <c r="Z411">
        <v>0</v>
      </c>
      <c r="AA411">
        <v>0</v>
      </c>
      <c r="AB411">
        <v>0</v>
      </c>
      <c r="AC411">
        <v>0</v>
      </c>
      <c r="AD411">
        <v>163</v>
      </c>
      <c r="AE411">
        <v>1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163</v>
      </c>
      <c r="AQ411">
        <v>1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161</v>
      </c>
      <c r="CD411">
        <v>2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146</v>
      </c>
      <c r="DC411">
        <v>12</v>
      </c>
      <c r="DD411">
        <v>141</v>
      </c>
      <c r="DE411">
        <v>14</v>
      </c>
      <c r="DF411">
        <v>146</v>
      </c>
      <c r="DG411">
        <v>11</v>
      </c>
      <c r="DH411">
        <v>130</v>
      </c>
      <c r="DI411">
        <v>27</v>
      </c>
    </row>
    <row r="412" spans="1:113" x14ac:dyDescent="0.3">
      <c r="A412" s="1" t="s">
        <v>219</v>
      </c>
      <c r="B412" s="1" t="s">
        <v>1914</v>
      </c>
      <c r="C412" s="1" t="s">
        <v>1793</v>
      </c>
      <c r="D412" s="1" t="s">
        <v>1789</v>
      </c>
      <c r="E412" s="1" t="s">
        <v>1794</v>
      </c>
      <c r="F412" s="1" t="s">
        <v>80</v>
      </c>
      <c r="G412" s="1" t="s">
        <v>1789</v>
      </c>
      <c r="H412">
        <v>24</v>
      </c>
      <c r="I412">
        <v>0</v>
      </c>
      <c r="J412">
        <v>0</v>
      </c>
      <c r="K412">
        <v>0</v>
      </c>
      <c r="L412">
        <v>23</v>
      </c>
      <c r="M412">
        <v>0</v>
      </c>
      <c r="N412">
        <v>0</v>
      </c>
      <c r="O412">
        <v>0</v>
      </c>
      <c r="P412">
        <v>0</v>
      </c>
      <c r="Q412">
        <v>23</v>
      </c>
      <c r="R412">
        <v>0</v>
      </c>
      <c r="S412">
        <v>0</v>
      </c>
      <c r="T412">
        <v>0</v>
      </c>
      <c r="U412">
        <v>0</v>
      </c>
      <c r="V412">
        <v>24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22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2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2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24</v>
      </c>
      <c r="DC412">
        <v>0</v>
      </c>
      <c r="DD412">
        <v>23</v>
      </c>
      <c r="DE412">
        <v>0</v>
      </c>
      <c r="DF412">
        <v>23</v>
      </c>
      <c r="DG412">
        <v>0</v>
      </c>
      <c r="DH412">
        <v>8</v>
      </c>
      <c r="DI412">
        <v>16</v>
      </c>
    </row>
    <row r="413" spans="1:113" x14ac:dyDescent="0.3">
      <c r="A413" s="1" t="s">
        <v>220</v>
      </c>
      <c r="B413" s="1" t="s">
        <v>1913</v>
      </c>
      <c r="C413" s="1" t="s">
        <v>1793</v>
      </c>
      <c r="D413" s="1" t="s">
        <v>1789</v>
      </c>
      <c r="E413" s="1" t="s">
        <v>1794</v>
      </c>
      <c r="F413" s="1" t="s">
        <v>80</v>
      </c>
      <c r="G413" s="1" t="s">
        <v>1789</v>
      </c>
      <c r="H413">
        <v>133</v>
      </c>
      <c r="I413">
        <v>6</v>
      </c>
      <c r="J413">
        <v>0</v>
      </c>
      <c r="K413">
        <v>0</v>
      </c>
      <c r="L413">
        <v>125</v>
      </c>
      <c r="M413">
        <v>4</v>
      </c>
      <c r="N413">
        <v>2</v>
      </c>
      <c r="O413">
        <v>1</v>
      </c>
      <c r="P413">
        <v>0</v>
      </c>
      <c r="Q413">
        <v>125</v>
      </c>
      <c r="R413">
        <v>5</v>
      </c>
      <c r="S413">
        <v>1</v>
      </c>
      <c r="T413">
        <v>0</v>
      </c>
      <c r="U413">
        <v>0</v>
      </c>
      <c r="V413">
        <v>123</v>
      </c>
      <c r="W413">
        <v>2</v>
      </c>
      <c r="X413">
        <v>4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126</v>
      </c>
      <c r="AE413">
        <v>5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128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125</v>
      </c>
      <c r="CD413">
        <v>6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111</v>
      </c>
      <c r="DC413">
        <v>14</v>
      </c>
      <c r="DD413">
        <v>106</v>
      </c>
      <c r="DE413">
        <v>13</v>
      </c>
      <c r="DF413">
        <v>92</v>
      </c>
      <c r="DG413">
        <v>28</v>
      </c>
      <c r="DH413">
        <v>87</v>
      </c>
      <c r="DI413">
        <v>32</v>
      </c>
    </row>
    <row r="414" spans="1:113" x14ac:dyDescent="0.3">
      <c r="A414" s="1" t="s">
        <v>220</v>
      </c>
      <c r="B414" s="1" t="s">
        <v>1786</v>
      </c>
      <c r="C414" s="1" t="s">
        <v>1793</v>
      </c>
      <c r="D414" s="1" t="s">
        <v>1789</v>
      </c>
      <c r="E414" s="1" t="s">
        <v>1794</v>
      </c>
      <c r="F414" s="1" t="s">
        <v>80</v>
      </c>
      <c r="G414" s="1" t="s">
        <v>1789</v>
      </c>
      <c r="H414">
        <v>107</v>
      </c>
      <c r="I414">
        <v>3</v>
      </c>
      <c r="J414">
        <v>0</v>
      </c>
      <c r="K414">
        <v>0</v>
      </c>
      <c r="L414">
        <v>96</v>
      </c>
      <c r="M414">
        <v>2</v>
      </c>
      <c r="N414">
        <v>2</v>
      </c>
      <c r="O414">
        <v>3</v>
      </c>
      <c r="P414">
        <v>1</v>
      </c>
      <c r="Q414">
        <v>99</v>
      </c>
      <c r="R414">
        <v>1</v>
      </c>
      <c r="S414">
        <v>1</v>
      </c>
      <c r="T414">
        <v>1</v>
      </c>
      <c r="U414">
        <v>0</v>
      </c>
      <c r="V414">
        <v>95</v>
      </c>
      <c r="W414">
        <v>3</v>
      </c>
      <c r="X414">
        <v>1</v>
      </c>
      <c r="Y414">
        <v>2</v>
      </c>
      <c r="Z414">
        <v>0</v>
      </c>
      <c r="AA414">
        <v>0</v>
      </c>
      <c r="AB414">
        <v>0</v>
      </c>
      <c r="AC414">
        <v>0</v>
      </c>
      <c r="AD414">
        <v>100</v>
      </c>
      <c r="AE414">
        <v>1</v>
      </c>
      <c r="AF414">
        <v>1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100</v>
      </c>
      <c r="AQ414">
        <v>2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100</v>
      </c>
      <c r="CD414">
        <v>2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90</v>
      </c>
      <c r="DC414">
        <v>7</v>
      </c>
      <c r="DD414">
        <v>91</v>
      </c>
      <c r="DE414">
        <v>4</v>
      </c>
      <c r="DF414">
        <v>89</v>
      </c>
      <c r="DG414">
        <v>7</v>
      </c>
      <c r="DH414">
        <v>63</v>
      </c>
      <c r="DI414">
        <v>29</v>
      </c>
    </row>
    <row r="415" spans="1:113" x14ac:dyDescent="0.3">
      <c r="A415" s="1" t="s">
        <v>220</v>
      </c>
      <c r="B415" s="1" t="s">
        <v>1914</v>
      </c>
      <c r="C415" s="1" t="s">
        <v>1793</v>
      </c>
      <c r="D415" s="1" t="s">
        <v>1789</v>
      </c>
      <c r="E415" s="1" t="s">
        <v>1794</v>
      </c>
      <c r="F415" s="1" t="s">
        <v>80</v>
      </c>
      <c r="G415" s="1" t="s">
        <v>1789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</row>
    <row r="416" spans="1:113" x14ac:dyDescent="0.3">
      <c r="A416" s="1" t="s">
        <v>221</v>
      </c>
      <c r="B416" s="1" t="s">
        <v>1913</v>
      </c>
      <c r="C416" s="1" t="s">
        <v>1793</v>
      </c>
      <c r="D416" s="1" t="s">
        <v>1789</v>
      </c>
      <c r="E416" s="1" t="s">
        <v>1794</v>
      </c>
      <c r="F416" s="1" t="s">
        <v>80</v>
      </c>
      <c r="G416" s="1" t="s">
        <v>1789</v>
      </c>
      <c r="H416">
        <v>147</v>
      </c>
      <c r="I416">
        <v>5</v>
      </c>
      <c r="J416">
        <v>0</v>
      </c>
      <c r="K416">
        <v>1</v>
      </c>
      <c r="L416">
        <v>137</v>
      </c>
      <c r="M416">
        <v>1</v>
      </c>
      <c r="N416">
        <v>2</v>
      </c>
      <c r="O416">
        <v>2</v>
      </c>
      <c r="P416">
        <v>0</v>
      </c>
      <c r="Q416">
        <v>138</v>
      </c>
      <c r="R416">
        <v>2</v>
      </c>
      <c r="S416">
        <v>1</v>
      </c>
      <c r="T416">
        <v>2</v>
      </c>
      <c r="U416">
        <v>0</v>
      </c>
      <c r="V416">
        <v>137</v>
      </c>
      <c r="W416">
        <v>2</v>
      </c>
      <c r="X416">
        <v>2</v>
      </c>
      <c r="Y416">
        <v>1</v>
      </c>
      <c r="Z416">
        <v>0</v>
      </c>
      <c r="AA416">
        <v>0</v>
      </c>
      <c r="AB416">
        <v>0</v>
      </c>
      <c r="AC416">
        <v>0</v>
      </c>
      <c r="AD416">
        <v>143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143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136</v>
      </c>
      <c r="CD416">
        <v>2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112</v>
      </c>
      <c r="DC416">
        <v>24</v>
      </c>
      <c r="DD416">
        <v>121</v>
      </c>
      <c r="DE416">
        <v>11</v>
      </c>
      <c r="DF416">
        <v>113</v>
      </c>
      <c r="DG416">
        <v>18</v>
      </c>
      <c r="DH416">
        <v>109</v>
      </c>
      <c r="DI416">
        <v>21</v>
      </c>
    </row>
    <row r="417" spans="1:113" x14ac:dyDescent="0.3">
      <c r="A417" s="1" t="s">
        <v>221</v>
      </c>
      <c r="B417" s="1" t="s">
        <v>1786</v>
      </c>
      <c r="C417" s="1" t="s">
        <v>1793</v>
      </c>
      <c r="D417" s="1" t="s">
        <v>1789</v>
      </c>
      <c r="E417" s="1" t="s">
        <v>1794</v>
      </c>
      <c r="F417" s="1" t="s">
        <v>80</v>
      </c>
      <c r="G417" s="1" t="s">
        <v>1789</v>
      </c>
      <c r="H417">
        <v>98</v>
      </c>
      <c r="I417">
        <v>3</v>
      </c>
      <c r="J417">
        <v>1</v>
      </c>
      <c r="K417">
        <v>0</v>
      </c>
      <c r="L417">
        <v>98</v>
      </c>
      <c r="M417">
        <v>3</v>
      </c>
      <c r="N417">
        <v>1</v>
      </c>
      <c r="O417">
        <v>2</v>
      </c>
      <c r="P417">
        <v>0</v>
      </c>
      <c r="Q417">
        <v>96</v>
      </c>
      <c r="R417">
        <v>3</v>
      </c>
      <c r="S417">
        <v>2</v>
      </c>
      <c r="T417">
        <v>2</v>
      </c>
      <c r="U417">
        <v>0</v>
      </c>
      <c r="V417">
        <v>94</v>
      </c>
      <c r="W417">
        <v>4</v>
      </c>
      <c r="X417">
        <v>2</v>
      </c>
      <c r="Y417">
        <v>2</v>
      </c>
      <c r="Z417">
        <v>0</v>
      </c>
      <c r="AA417">
        <v>0</v>
      </c>
      <c r="AB417">
        <v>0</v>
      </c>
      <c r="AC417">
        <v>0</v>
      </c>
      <c r="AD417">
        <v>97</v>
      </c>
      <c r="AE417">
        <v>2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95</v>
      </c>
      <c r="AQ417">
        <v>1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95</v>
      </c>
      <c r="CD417">
        <v>4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85</v>
      </c>
      <c r="DC417">
        <v>8</v>
      </c>
      <c r="DD417">
        <v>88</v>
      </c>
      <c r="DE417">
        <v>7</v>
      </c>
      <c r="DF417">
        <v>81</v>
      </c>
      <c r="DG417">
        <v>11</v>
      </c>
      <c r="DH417">
        <v>84</v>
      </c>
      <c r="DI417">
        <v>12</v>
      </c>
    </row>
    <row r="418" spans="1:113" x14ac:dyDescent="0.3">
      <c r="A418" s="1" t="s">
        <v>221</v>
      </c>
      <c r="B418" s="1" t="s">
        <v>1914</v>
      </c>
      <c r="C418" s="1" t="s">
        <v>1793</v>
      </c>
      <c r="D418" s="1" t="s">
        <v>1789</v>
      </c>
      <c r="E418" s="1" t="s">
        <v>1794</v>
      </c>
      <c r="F418" s="1" t="s">
        <v>80</v>
      </c>
      <c r="G418" s="1" t="s">
        <v>1789</v>
      </c>
      <c r="H418">
        <v>24</v>
      </c>
      <c r="I418">
        <v>1</v>
      </c>
      <c r="J418">
        <v>0</v>
      </c>
      <c r="K418">
        <v>0</v>
      </c>
      <c r="L418">
        <v>14</v>
      </c>
      <c r="M418">
        <v>1</v>
      </c>
      <c r="N418">
        <v>0</v>
      </c>
      <c r="O418">
        <v>0</v>
      </c>
      <c r="P418">
        <v>0</v>
      </c>
      <c r="Q418">
        <v>15</v>
      </c>
      <c r="R418">
        <v>1</v>
      </c>
      <c r="S418">
        <v>0</v>
      </c>
      <c r="T418">
        <v>0</v>
      </c>
      <c r="U418">
        <v>0</v>
      </c>
      <c r="V418">
        <v>15</v>
      </c>
      <c r="W418">
        <v>1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17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14</v>
      </c>
      <c r="AQ418">
        <v>1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14</v>
      </c>
      <c r="CD418">
        <v>1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8</v>
      </c>
      <c r="DC418">
        <v>0</v>
      </c>
      <c r="DD418">
        <v>6</v>
      </c>
      <c r="DE418">
        <v>0</v>
      </c>
      <c r="DF418">
        <v>8</v>
      </c>
      <c r="DG418">
        <v>0</v>
      </c>
      <c r="DH418">
        <v>8</v>
      </c>
      <c r="DI418">
        <v>0</v>
      </c>
    </row>
    <row r="419" spans="1:113" x14ac:dyDescent="0.3">
      <c r="A419" s="1" t="s">
        <v>222</v>
      </c>
      <c r="B419" s="1" t="s">
        <v>1913</v>
      </c>
      <c r="C419" s="1" t="s">
        <v>1793</v>
      </c>
      <c r="D419" s="1" t="s">
        <v>1789</v>
      </c>
      <c r="E419" s="1" t="s">
        <v>1794</v>
      </c>
      <c r="F419" s="1" t="s">
        <v>80</v>
      </c>
      <c r="G419" s="1" t="s">
        <v>1789</v>
      </c>
      <c r="H419">
        <v>156</v>
      </c>
      <c r="I419">
        <v>3</v>
      </c>
      <c r="J419">
        <v>2</v>
      </c>
      <c r="K419">
        <v>0</v>
      </c>
      <c r="L419">
        <v>143</v>
      </c>
      <c r="M419">
        <v>4</v>
      </c>
      <c r="N419">
        <v>1</v>
      </c>
      <c r="O419">
        <v>4</v>
      </c>
      <c r="P419">
        <v>0</v>
      </c>
      <c r="Q419">
        <v>145</v>
      </c>
      <c r="R419">
        <v>5</v>
      </c>
      <c r="S419">
        <v>2</v>
      </c>
      <c r="T419">
        <v>3</v>
      </c>
      <c r="U419">
        <v>0</v>
      </c>
      <c r="V419">
        <v>140</v>
      </c>
      <c r="W419">
        <v>4</v>
      </c>
      <c r="X419">
        <v>3</v>
      </c>
      <c r="Y419">
        <v>3</v>
      </c>
      <c r="Z419">
        <v>0</v>
      </c>
      <c r="AA419">
        <v>0</v>
      </c>
      <c r="AB419">
        <v>0</v>
      </c>
      <c r="AC419">
        <v>0</v>
      </c>
      <c r="AD419">
        <v>148</v>
      </c>
      <c r="AE419">
        <v>6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5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145</v>
      </c>
      <c r="CD419">
        <v>9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109</v>
      </c>
      <c r="DC419">
        <v>11</v>
      </c>
      <c r="DD419">
        <v>110</v>
      </c>
      <c r="DE419">
        <v>9</v>
      </c>
      <c r="DF419">
        <v>105</v>
      </c>
      <c r="DG419">
        <v>12</v>
      </c>
      <c r="DH419">
        <v>100</v>
      </c>
      <c r="DI419">
        <v>18</v>
      </c>
    </row>
    <row r="420" spans="1:113" x14ac:dyDescent="0.3">
      <c r="A420" s="1" t="s">
        <v>222</v>
      </c>
      <c r="B420" s="1" t="s">
        <v>1786</v>
      </c>
      <c r="C420" s="1" t="s">
        <v>1793</v>
      </c>
      <c r="D420" s="1" t="s">
        <v>1789</v>
      </c>
      <c r="E420" s="1" t="s">
        <v>1794</v>
      </c>
      <c r="F420" s="1" t="s">
        <v>80</v>
      </c>
      <c r="G420" s="1" t="s">
        <v>1789</v>
      </c>
      <c r="H420">
        <v>70</v>
      </c>
      <c r="I420">
        <v>0</v>
      </c>
      <c r="J420">
        <v>0</v>
      </c>
      <c r="K420">
        <v>3</v>
      </c>
      <c r="L420">
        <v>65</v>
      </c>
      <c r="M420">
        <v>1</v>
      </c>
      <c r="N420">
        <v>0</v>
      </c>
      <c r="O420">
        <v>4</v>
      </c>
      <c r="P420">
        <v>1</v>
      </c>
      <c r="Q420">
        <v>66</v>
      </c>
      <c r="R420">
        <v>1</v>
      </c>
      <c r="S420">
        <v>0</v>
      </c>
      <c r="T420">
        <v>4</v>
      </c>
      <c r="U420">
        <v>0</v>
      </c>
      <c r="V420">
        <v>62</v>
      </c>
      <c r="W420">
        <v>2</v>
      </c>
      <c r="X420">
        <v>0</v>
      </c>
      <c r="Y420">
        <v>5</v>
      </c>
      <c r="Z420">
        <v>1</v>
      </c>
      <c r="AA420">
        <v>0</v>
      </c>
      <c r="AB420">
        <v>0</v>
      </c>
      <c r="AC420">
        <v>0</v>
      </c>
      <c r="AD420">
        <v>68</v>
      </c>
      <c r="AE420">
        <v>1</v>
      </c>
      <c r="AF420">
        <v>1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68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67</v>
      </c>
      <c r="CD420">
        <v>1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62</v>
      </c>
      <c r="DC420">
        <v>5</v>
      </c>
      <c r="DD420">
        <v>59</v>
      </c>
      <c r="DE420">
        <v>6</v>
      </c>
      <c r="DF420">
        <v>56</v>
      </c>
      <c r="DG420">
        <v>5</v>
      </c>
      <c r="DH420">
        <v>50</v>
      </c>
      <c r="DI420">
        <v>13</v>
      </c>
    </row>
    <row r="421" spans="1:113" x14ac:dyDescent="0.3">
      <c r="A421" s="1" t="s">
        <v>222</v>
      </c>
      <c r="B421" s="1" t="s">
        <v>1914</v>
      </c>
      <c r="C421" s="1" t="s">
        <v>1793</v>
      </c>
      <c r="D421" s="1" t="s">
        <v>1789</v>
      </c>
      <c r="E421" s="1" t="s">
        <v>1794</v>
      </c>
      <c r="F421" s="1" t="s">
        <v>80</v>
      </c>
      <c r="G421" s="1" t="s">
        <v>1789</v>
      </c>
      <c r="H421">
        <v>6</v>
      </c>
      <c r="I421">
        <v>1</v>
      </c>
      <c r="J421">
        <v>0</v>
      </c>
      <c r="K421">
        <v>0</v>
      </c>
      <c r="L421">
        <v>6</v>
      </c>
      <c r="M421">
        <v>1</v>
      </c>
      <c r="N421">
        <v>0</v>
      </c>
      <c r="O421">
        <v>0</v>
      </c>
      <c r="P421">
        <v>0</v>
      </c>
      <c r="Q421">
        <v>6</v>
      </c>
      <c r="R421">
        <v>1</v>
      </c>
      <c r="S421">
        <v>0</v>
      </c>
      <c r="T421">
        <v>0</v>
      </c>
      <c r="U421">
        <v>0</v>
      </c>
      <c r="V421">
        <v>6</v>
      </c>
      <c r="W421">
        <v>1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6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6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5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6</v>
      </c>
      <c r="DC421">
        <v>0</v>
      </c>
      <c r="DD421">
        <v>6</v>
      </c>
      <c r="DE421">
        <v>0</v>
      </c>
      <c r="DF421">
        <v>6</v>
      </c>
      <c r="DG421">
        <v>0</v>
      </c>
      <c r="DH421">
        <v>5</v>
      </c>
      <c r="DI421">
        <v>0</v>
      </c>
    </row>
    <row r="422" spans="1:113" x14ac:dyDescent="0.3">
      <c r="A422" s="1" t="s">
        <v>223</v>
      </c>
      <c r="B422" s="1" t="s">
        <v>1913</v>
      </c>
      <c r="C422" s="1" t="s">
        <v>1793</v>
      </c>
      <c r="D422" s="1" t="s">
        <v>1789</v>
      </c>
      <c r="E422" s="1" t="s">
        <v>1794</v>
      </c>
      <c r="F422" s="1" t="s">
        <v>80</v>
      </c>
      <c r="G422" s="1" t="s">
        <v>1789</v>
      </c>
      <c r="H422">
        <v>258</v>
      </c>
      <c r="I422">
        <v>14</v>
      </c>
      <c r="J422">
        <v>3</v>
      </c>
      <c r="K422">
        <v>0</v>
      </c>
      <c r="L422">
        <v>173</v>
      </c>
      <c r="M422">
        <v>8</v>
      </c>
      <c r="N422">
        <v>2</v>
      </c>
      <c r="O422">
        <v>3</v>
      </c>
      <c r="P422">
        <v>0</v>
      </c>
      <c r="Q422">
        <v>174</v>
      </c>
      <c r="R422">
        <v>7</v>
      </c>
      <c r="S422">
        <v>4</v>
      </c>
      <c r="T422">
        <v>3</v>
      </c>
      <c r="U422">
        <v>0</v>
      </c>
      <c r="V422">
        <v>166</v>
      </c>
      <c r="W422">
        <v>7</v>
      </c>
      <c r="X422">
        <v>4</v>
      </c>
      <c r="Y422">
        <v>6</v>
      </c>
      <c r="Z422">
        <v>0</v>
      </c>
      <c r="AA422">
        <v>0</v>
      </c>
      <c r="AB422">
        <v>0</v>
      </c>
      <c r="AC422">
        <v>0</v>
      </c>
      <c r="AD422">
        <v>180</v>
      </c>
      <c r="AE422">
        <v>9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184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178</v>
      </c>
      <c r="CD422">
        <v>1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146</v>
      </c>
      <c r="DC422">
        <v>23</v>
      </c>
      <c r="DD422">
        <v>152</v>
      </c>
      <c r="DE422">
        <v>17</v>
      </c>
      <c r="DF422">
        <v>143</v>
      </c>
      <c r="DG422">
        <v>21</v>
      </c>
      <c r="DH422">
        <v>140</v>
      </c>
      <c r="DI422">
        <v>26</v>
      </c>
    </row>
    <row r="423" spans="1:113" x14ac:dyDescent="0.3">
      <c r="A423" s="1" t="s">
        <v>223</v>
      </c>
      <c r="B423" s="1" t="s">
        <v>1786</v>
      </c>
      <c r="C423" s="1" t="s">
        <v>1793</v>
      </c>
      <c r="D423" s="1" t="s">
        <v>1789</v>
      </c>
      <c r="E423" s="1" t="s">
        <v>1794</v>
      </c>
      <c r="F423" s="1" t="s">
        <v>80</v>
      </c>
      <c r="G423" s="1" t="s">
        <v>1789</v>
      </c>
      <c r="H423">
        <v>174</v>
      </c>
      <c r="I423">
        <v>3</v>
      </c>
      <c r="J423">
        <v>1</v>
      </c>
      <c r="K423">
        <v>0</v>
      </c>
      <c r="L423">
        <v>169</v>
      </c>
      <c r="M423">
        <v>2</v>
      </c>
      <c r="N423">
        <v>1</v>
      </c>
      <c r="O423">
        <v>5</v>
      </c>
      <c r="P423">
        <v>0</v>
      </c>
      <c r="Q423">
        <v>168</v>
      </c>
      <c r="R423">
        <v>5</v>
      </c>
      <c r="S423">
        <v>2</v>
      </c>
      <c r="T423">
        <v>4</v>
      </c>
      <c r="U423">
        <v>0</v>
      </c>
      <c r="V423">
        <v>169</v>
      </c>
      <c r="W423">
        <v>1</v>
      </c>
      <c r="X423">
        <v>1</v>
      </c>
      <c r="Y423">
        <v>6</v>
      </c>
      <c r="Z423">
        <v>0</v>
      </c>
      <c r="AA423">
        <v>0</v>
      </c>
      <c r="AB423">
        <v>0</v>
      </c>
      <c r="AC423">
        <v>0</v>
      </c>
      <c r="AD423">
        <v>170</v>
      </c>
      <c r="AE423">
        <v>3</v>
      </c>
      <c r="AF423">
        <v>1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168</v>
      </c>
      <c r="AQ423">
        <v>1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167</v>
      </c>
      <c r="CD423">
        <v>5</v>
      </c>
      <c r="CE423">
        <v>1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144</v>
      </c>
      <c r="DC423">
        <v>10</v>
      </c>
      <c r="DD423">
        <v>143</v>
      </c>
      <c r="DE423">
        <v>8</v>
      </c>
      <c r="DF423">
        <v>146</v>
      </c>
      <c r="DG423">
        <v>7</v>
      </c>
      <c r="DH423">
        <v>129</v>
      </c>
      <c r="DI423">
        <v>29</v>
      </c>
    </row>
    <row r="424" spans="1:113" x14ac:dyDescent="0.3">
      <c r="A424" s="1" t="s">
        <v>223</v>
      </c>
      <c r="B424" s="1" t="s">
        <v>1914</v>
      </c>
      <c r="C424" s="1" t="s">
        <v>1793</v>
      </c>
      <c r="D424" s="1" t="s">
        <v>1789</v>
      </c>
      <c r="E424" s="1" t="s">
        <v>1794</v>
      </c>
      <c r="F424" s="1" t="s">
        <v>80</v>
      </c>
      <c r="G424" s="1" t="s">
        <v>1789</v>
      </c>
      <c r="H424">
        <v>32</v>
      </c>
      <c r="I424">
        <v>2</v>
      </c>
      <c r="J424">
        <v>0</v>
      </c>
      <c r="K424">
        <v>0</v>
      </c>
      <c r="L424">
        <v>28</v>
      </c>
      <c r="M424">
        <v>1</v>
      </c>
      <c r="N424">
        <v>0</v>
      </c>
      <c r="O424">
        <v>1</v>
      </c>
      <c r="P424">
        <v>0</v>
      </c>
      <c r="Q424">
        <v>31</v>
      </c>
      <c r="R424">
        <v>2</v>
      </c>
      <c r="S424">
        <v>0</v>
      </c>
      <c r="T424">
        <v>0</v>
      </c>
      <c r="U424">
        <v>0</v>
      </c>
      <c r="V424">
        <v>27</v>
      </c>
      <c r="W424">
        <v>3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27</v>
      </c>
      <c r="AE424">
        <v>2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24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23</v>
      </c>
      <c r="CD424">
        <v>1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15</v>
      </c>
      <c r="DC424">
        <v>3</v>
      </c>
      <c r="DD424">
        <v>16</v>
      </c>
      <c r="DE424">
        <v>2</v>
      </c>
      <c r="DF424">
        <v>17</v>
      </c>
      <c r="DG424">
        <v>3</v>
      </c>
      <c r="DH424">
        <v>10</v>
      </c>
      <c r="DI424">
        <v>8</v>
      </c>
    </row>
    <row r="425" spans="1:113" x14ac:dyDescent="0.3">
      <c r="A425" s="1" t="s">
        <v>224</v>
      </c>
      <c r="B425" s="1" t="s">
        <v>1913</v>
      </c>
      <c r="C425" s="1" t="s">
        <v>1793</v>
      </c>
      <c r="D425" s="1" t="s">
        <v>1789</v>
      </c>
      <c r="E425" s="1" t="s">
        <v>1794</v>
      </c>
      <c r="F425" s="1" t="s">
        <v>80</v>
      </c>
      <c r="G425" s="1" t="s">
        <v>1789</v>
      </c>
      <c r="H425">
        <v>188</v>
      </c>
      <c r="I425">
        <v>6</v>
      </c>
      <c r="J425">
        <v>3</v>
      </c>
      <c r="K425">
        <v>0</v>
      </c>
      <c r="L425">
        <v>179</v>
      </c>
      <c r="M425">
        <v>9</v>
      </c>
      <c r="N425">
        <v>1</v>
      </c>
      <c r="O425">
        <v>0</v>
      </c>
      <c r="P425">
        <v>0</v>
      </c>
      <c r="Q425">
        <v>182</v>
      </c>
      <c r="R425">
        <v>6</v>
      </c>
      <c r="S425">
        <v>1</v>
      </c>
      <c r="T425">
        <v>1</v>
      </c>
      <c r="U425">
        <v>0</v>
      </c>
      <c r="V425">
        <v>180</v>
      </c>
      <c r="W425">
        <v>7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181</v>
      </c>
      <c r="AE425">
        <v>9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184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177</v>
      </c>
      <c r="CD425">
        <v>11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111</v>
      </c>
      <c r="DC425">
        <v>24</v>
      </c>
      <c r="DD425">
        <v>122</v>
      </c>
      <c r="DE425">
        <v>12</v>
      </c>
      <c r="DF425">
        <v>112</v>
      </c>
      <c r="DG425">
        <v>21</v>
      </c>
      <c r="DH425">
        <v>109</v>
      </c>
      <c r="DI425">
        <v>24</v>
      </c>
    </row>
    <row r="426" spans="1:113" x14ac:dyDescent="0.3">
      <c r="A426" s="1" t="s">
        <v>224</v>
      </c>
      <c r="B426" s="1" t="s">
        <v>1786</v>
      </c>
      <c r="C426" s="1" t="s">
        <v>1793</v>
      </c>
      <c r="D426" s="1" t="s">
        <v>1789</v>
      </c>
      <c r="E426" s="1" t="s">
        <v>1794</v>
      </c>
      <c r="F426" s="1" t="s">
        <v>80</v>
      </c>
      <c r="G426" s="1" t="s">
        <v>1789</v>
      </c>
      <c r="H426">
        <v>136</v>
      </c>
      <c r="I426">
        <v>2</v>
      </c>
      <c r="J426">
        <v>1</v>
      </c>
      <c r="K426">
        <v>0</v>
      </c>
      <c r="L426">
        <v>136</v>
      </c>
      <c r="M426">
        <v>1</v>
      </c>
      <c r="N426">
        <v>2</v>
      </c>
      <c r="O426">
        <v>0</v>
      </c>
      <c r="P426">
        <v>0</v>
      </c>
      <c r="Q426">
        <v>130</v>
      </c>
      <c r="R426">
        <v>1</v>
      </c>
      <c r="S426">
        <v>3</v>
      </c>
      <c r="T426">
        <v>0</v>
      </c>
      <c r="U426">
        <v>0</v>
      </c>
      <c r="V426">
        <v>131</v>
      </c>
      <c r="W426">
        <v>2</v>
      </c>
      <c r="X426">
        <v>3</v>
      </c>
      <c r="Y426">
        <v>2</v>
      </c>
      <c r="Z426">
        <v>0</v>
      </c>
      <c r="AA426">
        <v>0</v>
      </c>
      <c r="AB426">
        <v>0</v>
      </c>
      <c r="AC426">
        <v>0</v>
      </c>
      <c r="AD426">
        <v>136</v>
      </c>
      <c r="AE426">
        <v>1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135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134</v>
      </c>
      <c r="CD426">
        <v>1</v>
      </c>
      <c r="CE426">
        <v>1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123</v>
      </c>
      <c r="DC426">
        <v>4</v>
      </c>
      <c r="DD426">
        <v>127</v>
      </c>
      <c r="DE426">
        <v>2</v>
      </c>
      <c r="DF426">
        <v>120</v>
      </c>
      <c r="DG426">
        <v>6</v>
      </c>
      <c r="DH426">
        <v>102</v>
      </c>
      <c r="DI426">
        <v>25</v>
      </c>
    </row>
    <row r="427" spans="1:113" x14ac:dyDescent="0.3">
      <c r="A427" s="1" t="s">
        <v>224</v>
      </c>
      <c r="B427" s="1" t="s">
        <v>1914</v>
      </c>
      <c r="C427" s="1" t="s">
        <v>1793</v>
      </c>
      <c r="D427" s="1" t="s">
        <v>1789</v>
      </c>
      <c r="E427" s="1" t="s">
        <v>1794</v>
      </c>
      <c r="F427" s="1" t="s">
        <v>80</v>
      </c>
      <c r="G427" s="1" t="s">
        <v>1789</v>
      </c>
      <c r="H427">
        <v>1</v>
      </c>
      <c r="I427">
        <v>0</v>
      </c>
      <c r="J427">
        <v>0</v>
      </c>
      <c r="K427">
        <v>0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>
        <v>1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1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1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1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</row>
    <row r="428" spans="1:113" x14ac:dyDescent="0.3">
      <c r="A428" s="1" t="s">
        <v>225</v>
      </c>
      <c r="B428" s="1" t="s">
        <v>1913</v>
      </c>
      <c r="C428" s="1" t="s">
        <v>1793</v>
      </c>
      <c r="D428" s="1" t="s">
        <v>1789</v>
      </c>
      <c r="E428" s="1" t="s">
        <v>1794</v>
      </c>
      <c r="F428" s="1" t="s">
        <v>80</v>
      </c>
      <c r="G428" s="1" t="s">
        <v>1789</v>
      </c>
      <c r="H428">
        <v>189</v>
      </c>
      <c r="I428">
        <v>4</v>
      </c>
      <c r="J428">
        <v>4</v>
      </c>
      <c r="K428">
        <v>1</v>
      </c>
      <c r="L428">
        <v>169</v>
      </c>
      <c r="M428">
        <v>7</v>
      </c>
      <c r="N428">
        <v>2</v>
      </c>
      <c r="O428">
        <v>5</v>
      </c>
      <c r="P428">
        <v>0</v>
      </c>
      <c r="Q428">
        <v>170</v>
      </c>
      <c r="R428">
        <v>7</v>
      </c>
      <c r="S428">
        <v>2</v>
      </c>
      <c r="T428">
        <v>3</v>
      </c>
      <c r="U428">
        <v>0</v>
      </c>
      <c r="V428">
        <v>170</v>
      </c>
      <c r="W428">
        <v>10</v>
      </c>
      <c r="X428">
        <v>3</v>
      </c>
      <c r="Y428">
        <v>1</v>
      </c>
      <c r="Z428">
        <v>0</v>
      </c>
      <c r="AA428">
        <v>0</v>
      </c>
      <c r="AB428">
        <v>0</v>
      </c>
      <c r="AC428">
        <v>0</v>
      </c>
      <c r="AD428">
        <v>175</v>
      </c>
      <c r="AE428">
        <v>8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18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171</v>
      </c>
      <c r="CD428">
        <v>13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131</v>
      </c>
      <c r="DC428">
        <v>18</v>
      </c>
      <c r="DD428">
        <v>137</v>
      </c>
      <c r="DE428">
        <v>8</v>
      </c>
      <c r="DF428">
        <v>124</v>
      </c>
      <c r="DG428">
        <v>20</v>
      </c>
      <c r="DH428">
        <v>118</v>
      </c>
      <c r="DI428">
        <v>27</v>
      </c>
    </row>
    <row r="429" spans="1:113" x14ac:dyDescent="0.3">
      <c r="A429" s="1" t="s">
        <v>225</v>
      </c>
      <c r="B429" s="1" t="s">
        <v>1786</v>
      </c>
      <c r="C429" s="1" t="s">
        <v>1793</v>
      </c>
      <c r="D429" s="1" t="s">
        <v>1789</v>
      </c>
      <c r="E429" s="1" t="s">
        <v>1794</v>
      </c>
      <c r="F429" s="1" t="s">
        <v>80</v>
      </c>
      <c r="G429" s="1" t="s">
        <v>1789</v>
      </c>
      <c r="H429">
        <v>90</v>
      </c>
      <c r="I429">
        <v>1</v>
      </c>
      <c r="J429">
        <v>0</v>
      </c>
      <c r="K429">
        <v>1</v>
      </c>
      <c r="L429">
        <v>85</v>
      </c>
      <c r="M429">
        <v>3</v>
      </c>
      <c r="N429">
        <v>1</v>
      </c>
      <c r="O429">
        <v>1</v>
      </c>
      <c r="P429">
        <v>0</v>
      </c>
      <c r="Q429">
        <v>88</v>
      </c>
      <c r="R429">
        <v>2</v>
      </c>
      <c r="S429">
        <v>1</v>
      </c>
      <c r="T429">
        <v>0</v>
      </c>
      <c r="U429">
        <v>0</v>
      </c>
      <c r="V429">
        <v>88</v>
      </c>
      <c r="W429">
        <v>3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85</v>
      </c>
      <c r="AE429">
        <v>3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87</v>
      </c>
      <c r="AQ429">
        <v>2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84</v>
      </c>
      <c r="CD429">
        <v>2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77</v>
      </c>
      <c r="DC429">
        <v>4</v>
      </c>
      <c r="DD429">
        <v>70</v>
      </c>
      <c r="DE429">
        <v>10</v>
      </c>
      <c r="DF429">
        <v>67</v>
      </c>
      <c r="DG429">
        <v>12</v>
      </c>
      <c r="DH429">
        <v>50</v>
      </c>
      <c r="DI429">
        <v>28</v>
      </c>
    </row>
    <row r="430" spans="1:113" x14ac:dyDescent="0.3">
      <c r="A430" s="1" t="s">
        <v>225</v>
      </c>
      <c r="B430" s="1" t="s">
        <v>1914</v>
      </c>
      <c r="C430" s="1" t="s">
        <v>1793</v>
      </c>
      <c r="D430" s="1" t="s">
        <v>1789</v>
      </c>
      <c r="E430" s="1" t="s">
        <v>1794</v>
      </c>
      <c r="F430" s="1" t="s">
        <v>80</v>
      </c>
      <c r="G430" s="1" t="s">
        <v>1789</v>
      </c>
      <c r="H430">
        <v>18</v>
      </c>
      <c r="I430">
        <v>0</v>
      </c>
      <c r="J430">
        <v>0</v>
      </c>
      <c r="K430">
        <v>0</v>
      </c>
      <c r="L430">
        <v>17</v>
      </c>
      <c r="M430">
        <v>0</v>
      </c>
      <c r="N430">
        <v>0</v>
      </c>
      <c r="O430">
        <v>0</v>
      </c>
      <c r="P430">
        <v>0</v>
      </c>
      <c r="Q430">
        <v>15</v>
      </c>
      <c r="R430">
        <v>0</v>
      </c>
      <c r="S430">
        <v>0</v>
      </c>
      <c r="T430">
        <v>0</v>
      </c>
      <c r="U430">
        <v>0</v>
      </c>
      <c r="V430">
        <v>16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11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1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8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11</v>
      </c>
      <c r="DC430">
        <v>0</v>
      </c>
      <c r="DD430">
        <v>11</v>
      </c>
      <c r="DE430">
        <v>0</v>
      </c>
      <c r="DF430">
        <v>11</v>
      </c>
      <c r="DG430">
        <v>0</v>
      </c>
      <c r="DH430">
        <v>11</v>
      </c>
      <c r="DI430">
        <v>0</v>
      </c>
    </row>
    <row r="431" spans="1:113" x14ac:dyDescent="0.3">
      <c r="A431" s="1" t="s">
        <v>226</v>
      </c>
      <c r="B431" s="1" t="s">
        <v>1913</v>
      </c>
      <c r="C431" s="1" t="s">
        <v>1793</v>
      </c>
      <c r="D431" s="1" t="s">
        <v>1789</v>
      </c>
      <c r="E431" s="1" t="s">
        <v>1794</v>
      </c>
      <c r="F431" s="1" t="s">
        <v>80</v>
      </c>
      <c r="G431" s="1" t="s">
        <v>1789</v>
      </c>
      <c r="H431">
        <v>198</v>
      </c>
      <c r="I431">
        <v>9</v>
      </c>
      <c r="J431">
        <v>1</v>
      </c>
      <c r="K431">
        <v>0</v>
      </c>
      <c r="L431">
        <v>185</v>
      </c>
      <c r="M431">
        <v>8</v>
      </c>
      <c r="N431">
        <v>0</v>
      </c>
      <c r="O431">
        <v>1</v>
      </c>
      <c r="P431">
        <v>0</v>
      </c>
      <c r="Q431">
        <v>186</v>
      </c>
      <c r="R431">
        <v>7</v>
      </c>
      <c r="S431">
        <v>0</v>
      </c>
      <c r="T431">
        <v>0</v>
      </c>
      <c r="U431">
        <v>0</v>
      </c>
      <c r="V431">
        <v>184</v>
      </c>
      <c r="W431">
        <v>8</v>
      </c>
      <c r="X431">
        <v>2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190</v>
      </c>
      <c r="AE431">
        <v>7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189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189</v>
      </c>
      <c r="CD431">
        <v>8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161</v>
      </c>
      <c r="DC431">
        <v>37</v>
      </c>
      <c r="DD431">
        <v>182</v>
      </c>
      <c r="DE431">
        <v>14</v>
      </c>
      <c r="DF431">
        <v>169</v>
      </c>
      <c r="DG431">
        <v>25</v>
      </c>
      <c r="DH431">
        <v>163</v>
      </c>
      <c r="DI431">
        <v>31</v>
      </c>
    </row>
    <row r="432" spans="1:113" x14ac:dyDescent="0.3">
      <c r="A432" s="1" t="s">
        <v>226</v>
      </c>
      <c r="B432" s="1" t="s">
        <v>1786</v>
      </c>
      <c r="C432" s="1" t="s">
        <v>1793</v>
      </c>
      <c r="D432" s="1" t="s">
        <v>1789</v>
      </c>
      <c r="E432" s="1" t="s">
        <v>1794</v>
      </c>
      <c r="F432" s="1" t="s">
        <v>80</v>
      </c>
      <c r="G432" s="1" t="s">
        <v>1789</v>
      </c>
      <c r="H432">
        <v>106</v>
      </c>
      <c r="I432">
        <v>5</v>
      </c>
      <c r="J432">
        <v>0</v>
      </c>
      <c r="K432">
        <v>1</v>
      </c>
      <c r="L432">
        <v>99</v>
      </c>
      <c r="M432">
        <v>3</v>
      </c>
      <c r="N432">
        <v>2</v>
      </c>
      <c r="O432">
        <v>2</v>
      </c>
      <c r="P432">
        <v>0</v>
      </c>
      <c r="Q432">
        <v>102</v>
      </c>
      <c r="R432">
        <v>1</v>
      </c>
      <c r="S432">
        <v>1</v>
      </c>
      <c r="T432">
        <v>2</v>
      </c>
      <c r="U432">
        <v>0</v>
      </c>
      <c r="V432">
        <v>101</v>
      </c>
      <c r="W432">
        <v>2</v>
      </c>
      <c r="X432">
        <v>3</v>
      </c>
      <c r="Y432">
        <v>2</v>
      </c>
      <c r="Z432">
        <v>0</v>
      </c>
      <c r="AA432">
        <v>0</v>
      </c>
      <c r="AB432">
        <v>0</v>
      </c>
      <c r="AC432">
        <v>0</v>
      </c>
      <c r="AD432">
        <v>101</v>
      </c>
      <c r="AE432">
        <v>5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101</v>
      </c>
      <c r="AQ432">
        <v>2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100</v>
      </c>
      <c r="CD432">
        <v>5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73</v>
      </c>
      <c r="DC432">
        <v>12</v>
      </c>
      <c r="DD432">
        <v>81</v>
      </c>
      <c r="DE432">
        <v>5</v>
      </c>
      <c r="DF432">
        <v>71</v>
      </c>
      <c r="DG432">
        <v>13</v>
      </c>
      <c r="DH432">
        <v>72</v>
      </c>
      <c r="DI432">
        <v>12</v>
      </c>
    </row>
    <row r="433" spans="1:113" x14ac:dyDescent="0.3">
      <c r="A433" s="1" t="s">
        <v>226</v>
      </c>
      <c r="B433" s="1" t="s">
        <v>1914</v>
      </c>
      <c r="C433" s="1" t="s">
        <v>1793</v>
      </c>
      <c r="D433" s="1" t="s">
        <v>1789</v>
      </c>
      <c r="E433" s="1" t="s">
        <v>1794</v>
      </c>
      <c r="F433" s="1" t="s">
        <v>80</v>
      </c>
      <c r="G433" s="1" t="s">
        <v>1789</v>
      </c>
      <c r="H433">
        <v>6</v>
      </c>
      <c r="I433">
        <v>0</v>
      </c>
      <c r="J433">
        <v>0</v>
      </c>
      <c r="K433">
        <v>0</v>
      </c>
      <c r="L433">
        <v>6</v>
      </c>
      <c r="M433">
        <v>0</v>
      </c>
      <c r="N433">
        <v>0</v>
      </c>
      <c r="O433">
        <v>0</v>
      </c>
      <c r="P433">
        <v>0</v>
      </c>
      <c r="Q433">
        <v>5</v>
      </c>
      <c r="R433">
        <v>0</v>
      </c>
      <c r="S433">
        <v>0</v>
      </c>
      <c r="T433">
        <v>1</v>
      </c>
      <c r="U433">
        <v>0</v>
      </c>
      <c r="V433">
        <v>6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5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4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4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4</v>
      </c>
      <c r="DC433">
        <v>0</v>
      </c>
      <c r="DD433">
        <v>4</v>
      </c>
      <c r="DE433">
        <v>0</v>
      </c>
      <c r="DF433">
        <v>4</v>
      </c>
      <c r="DG433">
        <v>0</v>
      </c>
      <c r="DH433">
        <v>3</v>
      </c>
      <c r="DI433">
        <v>0</v>
      </c>
    </row>
    <row r="434" spans="1:113" x14ac:dyDescent="0.3">
      <c r="A434" s="1" t="s">
        <v>227</v>
      </c>
      <c r="B434" s="1" t="s">
        <v>1913</v>
      </c>
      <c r="C434" s="1" t="s">
        <v>1793</v>
      </c>
      <c r="D434" s="1" t="s">
        <v>1789</v>
      </c>
      <c r="E434" s="1" t="s">
        <v>1794</v>
      </c>
      <c r="F434" s="1" t="s">
        <v>80</v>
      </c>
      <c r="G434" s="1" t="s">
        <v>1789</v>
      </c>
      <c r="H434">
        <v>193</v>
      </c>
      <c r="I434">
        <v>9</v>
      </c>
      <c r="J434">
        <v>3</v>
      </c>
      <c r="K434">
        <v>1</v>
      </c>
      <c r="L434">
        <v>175</v>
      </c>
      <c r="M434">
        <v>8</v>
      </c>
      <c r="N434">
        <v>1</v>
      </c>
      <c r="O434">
        <v>1</v>
      </c>
      <c r="P434">
        <v>0</v>
      </c>
      <c r="Q434">
        <v>179</v>
      </c>
      <c r="R434">
        <v>5</v>
      </c>
      <c r="S434">
        <v>2</v>
      </c>
      <c r="T434">
        <v>1</v>
      </c>
      <c r="U434">
        <v>0</v>
      </c>
      <c r="V434">
        <v>174</v>
      </c>
      <c r="W434">
        <v>8</v>
      </c>
      <c r="X434">
        <v>0</v>
      </c>
      <c r="Y434">
        <v>3</v>
      </c>
      <c r="Z434">
        <v>0</v>
      </c>
      <c r="AA434">
        <v>0</v>
      </c>
      <c r="AB434">
        <v>0</v>
      </c>
      <c r="AC434">
        <v>0</v>
      </c>
      <c r="AD434">
        <v>177</v>
      </c>
      <c r="AE434">
        <v>12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183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180</v>
      </c>
      <c r="CD434">
        <v>8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149</v>
      </c>
      <c r="DC434">
        <v>18</v>
      </c>
      <c r="DD434">
        <v>154</v>
      </c>
      <c r="DE434">
        <v>8</v>
      </c>
      <c r="DF434">
        <v>142</v>
      </c>
      <c r="DG434">
        <v>18</v>
      </c>
      <c r="DH434">
        <v>145</v>
      </c>
      <c r="DI434">
        <v>22</v>
      </c>
    </row>
    <row r="435" spans="1:113" x14ac:dyDescent="0.3">
      <c r="A435" s="1" t="s">
        <v>227</v>
      </c>
      <c r="B435" s="1" t="s">
        <v>1786</v>
      </c>
      <c r="C435" s="1" t="s">
        <v>1793</v>
      </c>
      <c r="D435" s="1" t="s">
        <v>1789</v>
      </c>
      <c r="E435" s="1" t="s">
        <v>1794</v>
      </c>
      <c r="F435" s="1" t="s">
        <v>80</v>
      </c>
      <c r="G435" s="1" t="s">
        <v>1789</v>
      </c>
      <c r="H435">
        <v>138</v>
      </c>
      <c r="I435">
        <v>2</v>
      </c>
      <c r="J435">
        <v>1</v>
      </c>
      <c r="K435">
        <v>0</v>
      </c>
      <c r="L435">
        <v>126</v>
      </c>
      <c r="M435">
        <v>3</v>
      </c>
      <c r="N435">
        <v>5</v>
      </c>
      <c r="O435">
        <v>2</v>
      </c>
      <c r="P435">
        <v>0</v>
      </c>
      <c r="Q435">
        <v>121</v>
      </c>
      <c r="R435">
        <v>4</v>
      </c>
      <c r="S435">
        <v>6</v>
      </c>
      <c r="T435">
        <v>2</v>
      </c>
      <c r="U435">
        <v>0</v>
      </c>
      <c r="V435">
        <v>128</v>
      </c>
      <c r="W435">
        <v>4</v>
      </c>
      <c r="X435">
        <v>3</v>
      </c>
      <c r="Y435">
        <v>2</v>
      </c>
      <c r="Z435">
        <v>0</v>
      </c>
      <c r="AA435">
        <v>0</v>
      </c>
      <c r="AB435">
        <v>0</v>
      </c>
      <c r="AC435">
        <v>0</v>
      </c>
      <c r="AD435">
        <v>133</v>
      </c>
      <c r="AE435">
        <v>4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132</v>
      </c>
      <c r="AQ435">
        <v>1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128</v>
      </c>
      <c r="CD435">
        <v>4</v>
      </c>
      <c r="CE435">
        <v>1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118</v>
      </c>
      <c r="DC435">
        <v>5</v>
      </c>
      <c r="DD435">
        <v>116</v>
      </c>
      <c r="DE435">
        <v>5</v>
      </c>
      <c r="DF435">
        <v>111</v>
      </c>
      <c r="DG435">
        <v>8</v>
      </c>
      <c r="DH435">
        <v>103</v>
      </c>
      <c r="DI435">
        <v>19</v>
      </c>
    </row>
    <row r="436" spans="1:113" x14ac:dyDescent="0.3">
      <c r="A436" s="1" t="s">
        <v>227</v>
      </c>
      <c r="B436" s="1" t="s">
        <v>1914</v>
      </c>
      <c r="C436" s="1" t="s">
        <v>1793</v>
      </c>
      <c r="D436" s="1" t="s">
        <v>1789</v>
      </c>
      <c r="E436" s="1" t="s">
        <v>1794</v>
      </c>
      <c r="F436" s="1" t="s">
        <v>80</v>
      </c>
      <c r="G436" s="1" t="s">
        <v>1789</v>
      </c>
      <c r="H436">
        <v>14</v>
      </c>
      <c r="I436">
        <v>0</v>
      </c>
      <c r="J436">
        <v>0</v>
      </c>
      <c r="K436">
        <v>0</v>
      </c>
      <c r="L436">
        <v>14</v>
      </c>
      <c r="M436">
        <v>0</v>
      </c>
      <c r="N436">
        <v>0</v>
      </c>
      <c r="O436">
        <v>0</v>
      </c>
      <c r="P436">
        <v>0</v>
      </c>
      <c r="Q436">
        <v>14</v>
      </c>
      <c r="R436">
        <v>0</v>
      </c>
      <c r="S436">
        <v>0</v>
      </c>
      <c r="T436">
        <v>0</v>
      </c>
      <c r="U436">
        <v>0</v>
      </c>
      <c r="V436">
        <v>13</v>
      </c>
      <c r="W436">
        <v>0</v>
      </c>
      <c r="X436">
        <v>1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14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14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14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14</v>
      </c>
      <c r="DC436">
        <v>0</v>
      </c>
      <c r="DD436">
        <v>13</v>
      </c>
      <c r="DE436">
        <v>1</v>
      </c>
      <c r="DF436">
        <v>14</v>
      </c>
      <c r="DG436">
        <v>0</v>
      </c>
      <c r="DH436">
        <v>11</v>
      </c>
      <c r="DI436">
        <v>3</v>
      </c>
    </row>
    <row r="437" spans="1:113" x14ac:dyDescent="0.3">
      <c r="A437" s="1" t="s">
        <v>228</v>
      </c>
      <c r="B437" s="1" t="s">
        <v>1913</v>
      </c>
      <c r="C437" s="1" t="s">
        <v>1793</v>
      </c>
      <c r="D437" s="1" t="s">
        <v>1789</v>
      </c>
      <c r="E437" s="1" t="s">
        <v>1794</v>
      </c>
      <c r="F437" s="1" t="s">
        <v>80</v>
      </c>
      <c r="G437" s="1" t="s">
        <v>1789</v>
      </c>
      <c r="H437">
        <v>218</v>
      </c>
      <c r="I437">
        <v>10</v>
      </c>
      <c r="J437">
        <v>2</v>
      </c>
      <c r="K437">
        <v>0</v>
      </c>
      <c r="L437">
        <v>213</v>
      </c>
      <c r="M437">
        <v>5</v>
      </c>
      <c r="N437">
        <v>0</v>
      </c>
      <c r="O437">
        <v>3</v>
      </c>
      <c r="P437">
        <v>0</v>
      </c>
      <c r="Q437">
        <v>209</v>
      </c>
      <c r="R437">
        <v>5</v>
      </c>
      <c r="S437">
        <v>5</v>
      </c>
      <c r="T437">
        <v>0</v>
      </c>
      <c r="U437">
        <v>0</v>
      </c>
      <c r="V437">
        <v>208</v>
      </c>
      <c r="W437">
        <v>6</v>
      </c>
      <c r="X437">
        <v>2</v>
      </c>
      <c r="Y437">
        <v>1</v>
      </c>
      <c r="Z437">
        <v>0</v>
      </c>
      <c r="AA437">
        <v>0</v>
      </c>
      <c r="AB437">
        <v>0</v>
      </c>
      <c r="AC437">
        <v>0</v>
      </c>
      <c r="AD437">
        <v>212</v>
      </c>
      <c r="AE437">
        <v>9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216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211</v>
      </c>
      <c r="CD437">
        <v>12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135</v>
      </c>
      <c r="DC437">
        <v>42</v>
      </c>
      <c r="DD437">
        <v>137</v>
      </c>
      <c r="DE437">
        <v>36</v>
      </c>
      <c r="DF437">
        <v>126</v>
      </c>
      <c r="DG437">
        <v>45</v>
      </c>
      <c r="DH437">
        <v>126</v>
      </c>
      <c r="DI437">
        <v>47</v>
      </c>
    </row>
    <row r="438" spans="1:113" x14ac:dyDescent="0.3">
      <c r="A438" s="1" t="s">
        <v>228</v>
      </c>
      <c r="B438" s="1" t="s">
        <v>1786</v>
      </c>
      <c r="C438" s="1" t="s">
        <v>1793</v>
      </c>
      <c r="D438" s="1" t="s">
        <v>1789</v>
      </c>
      <c r="E438" s="1" t="s">
        <v>1794</v>
      </c>
      <c r="F438" s="1" t="s">
        <v>80</v>
      </c>
      <c r="G438" s="1" t="s">
        <v>1789</v>
      </c>
      <c r="H438">
        <v>129</v>
      </c>
      <c r="I438">
        <v>1</v>
      </c>
      <c r="J438">
        <v>0</v>
      </c>
      <c r="K438">
        <v>0</v>
      </c>
      <c r="L438">
        <v>124</v>
      </c>
      <c r="M438">
        <v>1</v>
      </c>
      <c r="N438">
        <v>2</v>
      </c>
      <c r="O438">
        <v>1</v>
      </c>
      <c r="P438">
        <v>0</v>
      </c>
      <c r="Q438">
        <v>126</v>
      </c>
      <c r="R438">
        <v>1</v>
      </c>
      <c r="S438">
        <v>0</v>
      </c>
      <c r="T438">
        <v>1</v>
      </c>
      <c r="U438">
        <v>0</v>
      </c>
      <c r="V438">
        <v>125</v>
      </c>
      <c r="W438">
        <v>1</v>
      </c>
      <c r="X438">
        <v>2</v>
      </c>
      <c r="Y438">
        <v>1</v>
      </c>
      <c r="Z438">
        <v>0</v>
      </c>
      <c r="AA438">
        <v>0</v>
      </c>
      <c r="AB438">
        <v>0</v>
      </c>
      <c r="AC438">
        <v>0</v>
      </c>
      <c r="AD438">
        <v>121</v>
      </c>
      <c r="AE438">
        <v>1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12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121</v>
      </c>
      <c r="CD438">
        <v>2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108</v>
      </c>
      <c r="DC438">
        <v>4</v>
      </c>
      <c r="DD438">
        <v>109</v>
      </c>
      <c r="DE438">
        <v>2</v>
      </c>
      <c r="DF438">
        <v>108</v>
      </c>
      <c r="DG438">
        <v>3</v>
      </c>
      <c r="DH438">
        <v>88</v>
      </c>
      <c r="DI438">
        <v>19</v>
      </c>
    </row>
    <row r="439" spans="1:113" x14ac:dyDescent="0.3">
      <c r="A439" s="1" t="s">
        <v>228</v>
      </c>
      <c r="B439" s="1" t="s">
        <v>1914</v>
      </c>
      <c r="C439" s="1" t="s">
        <v>1793</v>
      </c>
      <c r="D439" s="1" t="s">
        <v>1789</v>
      </c>
      <c r="E439" s="1" t="s">
        <v>1794</v>
      </c>
      <c r="F439" s="1" t="s">
        <v>80</v>
      </c>
      <c r="G439" s="1" t="s">
        <v>1789</v>
      </c>
      <c r="H439">
        <v>4</v>
      </c>
      <c r="I439">
        <v>1</v>
      </c>
      <c r="J439">
        <v>0</v>
      </c>
      <c r="K439">
        <v>0</v>
      </c>
      <c r="L439">
        <v>5</v>
      </c>
      <c r="M439">
        <v>0</v>
      </c>
      <c r="N439">
        <v>0</v>
      </c>
      <c r="O439">
        <v>0</v>
      </c>
      <c r="P439">
        <v>0</v>
      </c>
      <c r="Q439">
        <v>5</v>
      </c>
      <c r="R439">
        <v>0</v>
      </c>
      <c r="S439">
        <v>0</v>
      </c>
      <c r="T439">
        <v>0</v>
      </c>
      <c r="U439">
        <v>0</v>
      </c>
      <c r="V439">
        <v>4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2</v>
      </c>
      <c r="AE439">
        <v>1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3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2</v>
      </c>
      <c r="CD439">
        <v>1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3</v>
      </c>
      <c r="DC439">
        <v>0</v>
      </c>
      <c r="DD439">
        <v>3</v>
      </c>
      <c r="DE439">
        <v>0</v>
      </c>
      <c r="DF439">
        <v>1</v>
      </c>
      <c r="DG439">
        <v>1</v>
      </c>
      <c r="DH439">
        <v>1</v>
      </c>
      <c r="DI439">
        <v>1</v>
      </c>
    </row>
    <row r="440" spans="1:113" x14ac:dyDescent="0.3">
      <c r="A440" s="1" t="s">
        <v>229</v>
      </c>
      <c r="B440" s="1" t="s">
        <v>1913</v>
      </c>
      <c r="C440" s="1" t="s">
        <v>1793</v>
      </c>
      <c r="D440" s="1" t="s">
        <v>1789</v>
      </c>
      <c r="E440" s="1" t="s">
        <v>1794</v>
      </c>
      <c r="F440" s="1" t="s">
        <v>80</v>
      </c>
      <c r="G440" s="1" t="s">
        <v>1789</v>
      </c>
      <c r="H440">
        <v>183</v>
      </c>
      <c r="I440">
        <v>13</v>
      </c>
      <c r="J440">
        <v>2</v>
      </c>
      <c r="K440">
        <v>1</v>
      </c>
      <c r="L440">
        <v>166</v>
      </c>
      <c r="M440">
        <v>10</v>
      </c>
      <c r="N440">
        <v>1</v>
      </c>
      <c r="O440">
        <v>3</v>
      </c>
      <c r="P440">
        <v>0</v>
      </c>
      <c r="Q440">
        <v>164</v>
      </c>
      <c r="R440">
        <v>10</v>
      </c>
      <c r="S440">
        <v>3</v>
      </c>
      <c r="T440">
        <v>2</v>
      </c>
      <c r="U440">
        <v>0</v>
      </c>
      <c r="V440">
        <v>161</v>
      </c>
      <c r="W440">
        <v>16</v>
      </c>
      <c r="X440">
        <v>2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163</v>
      </c>
      <c r="AE440">
        <v>15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17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167</v>
      </c>
      <c r="CD440">
        <v>14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148</v>
      </c>
      <c r="DC440">
        <v>23</v>
      </c>
      <c r="DD440">
        <v>151</v>
      </c>
      <c r="DE440">
        <v>16</v>
      </c>
      <c r="DF440">
        <v>145</v>
      </c>
      <c r="DG440">
        <v>23</v>
      </c>
      <c r="DH440">
        <v>138</v>
      </c>
      <c r="DI440">
        <v>27</v>
      </c>
    </row>
    <row r="441" spans="1:113" x14ac:dyDescent="0.3">
      <c r="A441" s="1" t="s">
        <v>229</v>
      </c>
      <c r="B441" s="1" t="s">
        <v>1786</v>
      </c>
      <c r="C441" s="1" t="s">
        <v>1793</v>
      </c>
      <c r="D441" s="1" t="s">
        <v>1789</v>
      </c>
      <c r="E441" s="1" t="s">
        <v>1794</v>
      </c>
      <c r="F441" s="1" t="s">
        <v>80</v>
      </c>
      <c r="G441" s="1" t="s">
        <v>1789</v>
      </c>
      <c r="H441">
        <v>172</v>
      </c>
      <c r="I441">
        <v>4</v>
      </c>
      <c r="J441">
        <v>1</v>
      </c>
      <c r="K441">
        <v>1</v>
      </c>
      <c r="L441">
        <v>166</v>
      </c>
      <c r="M441">
        <v>2</v>
      </c>
      <c r="N441">
        <v>1</v>
      </c>
      <c r="O441">
        <v>4</v>
      </c>
      <c r="P441">
        <v>0</v>
      </c>
      <c r="Q441">
        <v>167</v>
      </c>
      <c r="R441">
        <v>2</v>
      </c>
      <c r="S441">
        <v>0</v>
      </c>
      <c r="T441">
        <v>5</v>
      </c>
      <c r="U441">
        <v>0</v>
      </c>
      <c r="V441">
        <v>166</v>
      </c>
      <c r="W441">
        <v>4</v>
      </c>
      <c r="X441">
        <v>1</v>
      </c>
      <c r="Y441">
        <v>3</v>
      </c>
      <c r="Z441">
        <v>0</v>
      </c>
      <c r="AA441">
        <v>0</v>
      </c>
      <c r="AB441">
        <v>0</v>
      </c>
      <c r="AC441">
        <v>0</v>
      </c>
      <c r="AD441">
        <v>169</v>
      </c>
      <c r="AE441">
        <v>2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171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166</v>
      </c>
      <c r="CD441">
        <v>1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144</v>
      </c>
      <c r="DC441">
        <v>9</v>
      </c>
      <c r="DD441">
        <v>143</v>
      </c>
      <c r="DE441">
        <v>5</v>
      </c>
      <c r="DF441">
        <v>142</v>
      </c>
      <c r="DG441">
        <v>9</v>
      </c>
      <c r="DH441">
        <v>126</v>
      </c>
      <c r="DI441">
        <v>21</v>
      </c>
    </row>
    <row r="442" spans="1:113" x14ac:dyDescent="0.3">
      <c r="A442" s="1" t="s">
        <v>229</v>
      </c>
      <c r="B442" s="1" t="s">
        <v>1914</v>
      </c>
      <c r="C442" s="1" t="s">
        <v>1793</v>
      </c>
      <c r="D442" s="1" t="s">
        <v>1789</v>
      </c>
      <c r="E442" s="1" t="s">
        <v>1794</v>
      </c>
      <c r="F442" s="1" t="s">
        <v>80</v>
      </c>
      <c r="G442" s="1" t="s">
        <v>1789</v>
      </c>
      <c r="H442">
        <v>15</v>
      </c>
      <c r="I442">
        <v>0</v>
      </c>
      <c r="J442">
        <v>0</v>
      </c>
      <c r="K442">
        <v>0</v>
      </c>
      <c r="L442">
        <v>14</v>
      </c>
      <c r="M442">
        <v>0</v>
      </c>
      <c r="N442">
        <v>0</v>
      </c>
      <c r="O442">
        <v>0</v>
      </c>
      <c r="P442">
        <v>0</v>
      </c>
      <c r="Q442">
        <v>13</v>
      </c>
      <c r="R442">
        <v>0</v>
      </c>
      <c r="S442">
        <v>0</v>
      </c>
      <c r="T442">
        <v>0</v>
      </c>
      <c r="U442">
        <v>0</v>
      </c>
      <c r="V442">
        <v>12</v>
      </c>
      <c r="W442">
        <v>1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2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12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9</v>
      </c>
      <c r="CD442">
        <v>1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9</v>
      </c>
      <c r="DC442">
        <v>0</v>
      </c>
      <c r="DD442">
        <v>9</v>
      </c>
      <c r="DE442">
        <v>0</v>
      </c>
      <c r="DF442">
        <v>9</v>
      </c>
      <c r="DG442">
        <v>1</v>
      </c>
      <c r="DH442">
        <v>9</v>
      </c>
      <c r="DI442">
        <v>0</v>
      </c>
    </row>
    <row r="443" spans="1:113" x14ac:dyDescent="0.3">
      <c r="A443" s="1" t="s">
        <v>230</v>
      </c>
      <c r="B443" s="1" t="s">
        <v>1913</v>
      </c>
      <c r="C443" s="1" t="s">
        <v>1793</v>
      </c>
      <c r="D443" s="1" t="s">
        <v>1789</v>
      </c>
      <c r="E443" s="1" t="s">
        <v>1794</v>
      </c>
      <c r="F443" s="1" t="s">
        <v>80</v>
      </c>
      <c r="G443" s="1" t="s">
        <v>1789</v>
      </c>
      <c r="H443">
        <v>212</v>
      </c>
      <c r="I443">
        <v>11</v>
      </c>
      <c r="J443">
        <v>1</v>
      </c>
      <c r="K443">
        <v>0</v>
      </c>
      <c r="L443">
        <v>205</v>
      </c>
      <c r="M443">
        <v>4</v>
      </c>
      <c r="N443">
        <v>1</v>
      </c>
      <c r="O443">
        <v>1</v>
      </c>
      <c r="P443">
        <v>0</v>
      </c>
      <c r="Q443">
        <v>206</v>
      </c>
      <c r="R443">
        <v>7</v>
      </c>
      <c r="S443">
        <v>0</v>
      </c>
      <c r="T443">
        <v>0</v>
      </c>
      <c r="U443">
        <v>0</v>
      </c>
      <c r="V443">
        <v>205</v>
      </c>
      <c r="W443">
        <v>6</v>
      </c>
      <c r="X443">
        <v>0</v>
      </c>
      <c r="Y443">
        <v>1</v>
      </c>
      <c r="Z443">
        <v>0</v>
      </c>
      <c r="AA443">
        <v>0</v>
      </c>
      <c r="AB443">
        <v>0</v>
      </c>
      <c r="AC443">
        <v>0</v>
      </c>
      <c r="AD443">
        <v>209</v>
      </c>
      <c r="AE443">
        <v>6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210</v>
      </c>
      <c r="AQ443">
        <v>1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204</v>
      </c>
      <c r="CD443">
        <v>7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146</v>
      </c>
      <c r="DC443">
        <v>16</v>
      </c>
      <c r="DD443">
        <v>151</v>
      </c>
      <c r="DE443">
        <v>7</v>
      </c>
      <c r="DF443">
        <v>132</v>
      </c>
      <c r="DG443">
        <v>26</v>
      </c>
      <c r="DH443">
        <v>130</v>
      </c>
      <c r="DI443">
        <v>30</v>
      </c>
    </row>
    <row r="444" spans="1:113" x14ac:dyDescent="0.3">
      <c r="A444" s="1" t="s">
        <v>230</v>
      </c>
      <c r="B444" s="1" t="s">
        <v>1786</v>
      </c>
      <c r="C444" s="1" t="s">
        <v>1793</v>
      </c>
      <c r="D444" s="1" t="s">
        <v>1789</v>
      </c>
      <c r="E444" s="1" t="s">
        <v>1794</v>
      </c>
      <c r="F444" s="1" t="s">
        <v>80</v>
      </c>
      <c r="G444" s="1" t="s">
        <v>1789</v>
      </c>
      <c r="H444">
        <v>183</v>
      </c>
      <c r="I444">
        <v>4</v>
      </c>
      <c r="J444">
        <v>2</v>
      </c>
      <c r="K444">
        <v>0</v>
      </c>
      <c r="L444">
        <v>174</v>
      </c>
      <c r="M444">
        <v>3</v>
      </c>
      <c r="N444">
        <v>0</v>
      </c>
      <c r="O444">
        <v>1</v>
      </c>
      <c r="P444">
        <v>0</v>
      </c>
      <c r="Q444">
        <v>164</v>
      </c>
      <c r="R444">
        <v>4</v>
      </c>
      <c r="S444">
        <v>1</v>
      </c>
      <c r="T444">
        <v>4</v>
      </c>
      <c r="U444">
        <v>0</v>
      </c>
      <c r="V444">
        <v>167</v>
      </c>
      <c r="W444">
        <v>3</v>
      </c>
      <c r="X444">
        <v>1</v>
      </c>
      <c r="Y444">
        <v>2</v>
      </c>
      <c r="Z444">
        <v>0</v>
      </c>
      <c r="AA444">
        <v>0</v>
      </c>
      <c r="AB444">
        <v>0</v>
      </c>
      <c r="AC444">
        <v>0</v>
      </c>
      <c r="AD444">
        <v>172</v>
      </c>
      <c r="AE444">
        <v>3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172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166</v>
      </c>
      <c r="CD444">
        <v>5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157</v>
      </c>
      <c r="DC444">
        <v>8</v>
      </c>
      <c r="DD444">
        <v>153</v>
      </c>
      <c r="DE444">
        <v>9</v>
      </c>
      <c r="DF444">
        <v>152</v>
      </c>
      <c r="DG444">
        <v>13</v>
      </c>
      <c r="DH444">
        <v>125</v>
      </c>
      <c r="DI444">
        <v>38</v>
      </c>
    </row>
    <row r="445" spans="1:113" x14ac:dyDescent="0.3">
      <c r="A445" s="1" t="s">
        <v>230</v>
      </c>
      <c r="B445" s="1" t="s">
        <v>1914</v>
      </c>
      <c r="C445" s="1" t="s">
        <v>1793</v>
      </c>
      <c r="D445" s="1" t="s">
        <v>1789</v>
      </c>
      <c r="E445" s="1" t="s">
        <v>1794</v>
      </c>
      <c r="F445" s="1" t="s">
        <v>80</v>
      </c>
      <c r="G445" s="1" t="s">
        <v>1789</v>
      </c>
      <c r="H445">
        <v>19</v>
      </c>
      <c r="I445">
        <v>2</v>
      </c>
      <c r="J445">
        <v>0</v>
      </c>
      <c r="K445">
        <v>0</v>
      </c>
      <c r="L445">
        <v>18</v>
      </c>
      <c r="M445">
        <v>0</v>
      </c>
      <c r="N445">
        <v>0</v>
      </c>
      <c r="O445">
        <v>0</v>
      </c>
      <c r="P445">
        <v>0</v>
      </c>
      <c r="Q445">
        <v>18</v>
      </c>
      <c r="R445">
        <v>0</v>
      </c>
      <c r="S445">
        <v>0</v>
      </c>
      <c r="T445">
        <v>0</v>
      </c>
      <c r="U445">
        <v>0</v>
      </c>
      <c r="V445">
        <v>16</v>
      </c>
      <c r="W445">
        <v>2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18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14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13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15</v>
      </c>
      <c r="DC445">
        <v>1</v>
      </c>
      <c r="DD445">
        <v>13</v>
      </c>
      <c r="DE445">
        <v>1</v>
      </c>
      <c r="DF445">
        <v>14</v>
      </c>
      <c r="DG445">
        <v>2</v>
      </c>
      <c r="DH445">
        <v>15</v>
      </c>
      <c r="DI445">
        <v>1</v>
      </c>
    </row>
    <row r="446" spans="1:113" x14ac:dyDescent="0.3">
      <c r="A446" s="1" t="s">
        <v>231</v>
      </c>
      <c r="B446" s="1" t="s">
        <v>1913</v>
      </c>
      <c r="C446" s="1" t="s">
        <v>1794</v>
      </c>
      <c r="D446" s="1" t="s">
        <v>1790</v>
      </c>
      <c r="E446" s="1" t="s">
        <v>1790</v>
      </c>
      <c r="F446" s="1" t="s">
        <v>62</v>
      </c>
      <c r="G446" s="1" t="s">
        <v>1794</v>
      </c>
      <c r="H446">
        <v>118</v>
      </c>
      <c r="I446">
        <v>25</v>
      </c>
      <c r="J446">
        <v>0</v>
      </c>
      <c r="K446">
        <v>0</v>
      </c>
      <c r="L446">
        <v>91</v>
      </c>
      <c r="M446">
        <v>18</v>
      </c>
      <c r="N446">
        <v>3</v>
      </c>
      <c r="O446">
        <v>1</v>
      </c>
      <c r="P446">
        <v>0</v>
      </c>
      <c r="Q446">
        <v>91</v>
      </c>
      <c r="R446">
        <v>14</v>
      </c>
      <c r="S446">
        <v>8</v>
      </c>
      <c r="T446">
        <v>1</v>
      </c>
      <c r="U446">
        <v>0</v>
      </c>
      <c r="V446">
        <v>87</v>
      </c>
      <c r="W446">
        <v>16</v>
      </c>
      <c r="X446">
        <v>7</v>
      </c>
      <c r="Y446">
        <v>1</v>
      </c>
      <c r="Z446">
        <v>0</v>
      </c>
      <c r="AA446">
        <v>86</v>
      </c>
      <c r="AB446">
        <v>23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104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99</v>
      </c>
      <c r="DC446">
        <v>8</v>
      </c>
      <c r="DD446">
        <v>101</v>
      </c>
      <c r="DE446">
        <v>8</v>
      </c>
      <c r="DF446">
        <v>98</v>
      </c>
      <c r="DG446">
        <v>9</v>
      </c>
      <c r="DH446">
        <v>94</v>
      </c>
      <c r="DI446">
        <v>13</v>
      </c>
    </row>
    <row r="447" spans="1:113" x14ac:dyDescent="0.3">
      <c r="A447" s="1" t="s">
        <v>231</v>
      </c>
      <c r="B447" s="1" t="s">
        <v>1786</v>
      </c>
      <c r="C447" s="1" t="s">
        <v>1794</v>
      </c>
      <c r="D447" s="1" t="s">
        <v>1790</v>
      </c>
      <c r="E447" s="1" t="s">
        <v>1790</v>
      </c>
      <c r="F447" s="1" t="s">
        <v>62</v>
      </c>
      <c r="G447" s="1" t="s">
        <v>1794</v>
      </c>
      <c r="H447">
        <v>128</v>
      </c>
      <c r="I447">
        <v>13</v>
      </c>
      <c r="J447">
        <v>0</v>
      </c>
      <c r="K447">
        <v>0</v>
      </c>
      <c r="L447">
        <v>117</v>
      </c>
      <c r="M447">
        <v>10</v>
      </c>
      <c r="N447">
        <v>1</v>
      </c>
      <c r="O447">
        <v>1</v>
      </c>
      <c r="P447">
        <v>0</v>
      </c>
      <c r="Q447">
        <v>112</v>
      </c>
      <c r="R447">
        <v>8</v>
      </c>
      <c r="S447">
        <v>4</v>
      </c>
      <c r="T447">
        <v>0</v>
      </c>
      <c r="U447">
        <v>0</v>
      </c>
      <c r="V447">
        <v>117</v>
      </c>
      <c r="W447">
        <v>9</v>
      </c>
      <c r="X447">
        <v>2</v>
      </c>
      <c r="Y447">
        <v>0</v>
      </c>
      <c r="Z447">
        <v>0</v>
      </c>
      <c r="AA447">
        <v>107</v>
      </c>
      <c r="AB447">
        <v>12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114</v>
      </c>
      <c r="BN447">
        <v>1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87</v>
      </c>
      <c r="DC447">
        <v>14</v>
      </c>
      <c r="DD447">
        <v>98</v>
      </c>
      <c r="DE447">
        <v>3</v>
      </c>
      <c r="DF447">
        <v>84</v>
      </c>
      <c r="DG447">
        <v>14</v>
      </c>
      <c r="DH447">
        <v>75</v>
      </c>
      <c r="DI447">
        <v>27</v>
      </c>
    </row>
    <row r="448" spans="1:113" x14ac:dyDescent="0.3">
      <c r="A448" s="1" t="s">
        <v>231</v>
      </c>
      <c r="B448" s="1" t="s">
        <v>1914</v>
      </c>
      <c r="C448" s="1" t="s">
        <v>1794</v>
      </c>
      <c r="D448" s="1" t="s">
        <v>1790</v>
      </c>
      <c r="E448" s="1" t="s">
        <v>1790</v>
      </c>
      <c r="F448" s="1" t="s">
        <v>62</v>
      </c>
      <c r="G448" s="1" t="s">
        <v>1794</v>
      </c>
      <c r="H448">
        <v>6</v>
      </c>
      <c r="I448">
        <v>1</v>
      </c>
      <c r="J448">
        <v>0</v>
      </c>
      <c r="K448">
        <v>0</v>
      </c>
      <c r="L448">
        <v>7</v>
      </c>
      <c r="M448">
        <v>0</v>
      </c>
      <c r="N448">
        <v>0</v>
      </c>
      <c r="O448">
        <v>0</v>
      </c>
      <c r="P448">
        <v>0</v>
      </c>
      <c r="Q448">
        <v>6</v>
      </c>
      <c r="R448">
        <v>0</v>
      </c>
      <c r="S448">
        <v>0</v>
      </c>
      <c r="T448">
        <v>0</v>
      </c>
      <c r="U448">
        <v>0</v>
      </c>
      <c r="V448">
        <v>7</v>
      </c>
      <c r="W448">
        <v>0</v>
      </c>
      <c r="X448">
        <v>0</v>
      </c>
      <c r="Y448">
        <v>0</v>
      </c>
      <c r="Z448">
        <v>0</v>
      </c>
      <c r="AA448">
        <v>4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3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4</v>
      </c>
      <c r="DC448">
        <v>0</v>
      </c>
      <c r="DD448">
        <v>4</v>
      </c>
      <c r="DE448">
        <v>0</v>
      </c>
      <c r="DF448">
        <v>4</v>
      </c>
      <c r="DG448">
        <v>0</v>
      </c>
      <c r="DH448">
        <v>3</v>
      </c>
      <c r="DI448">
        <v>1</v>
      </c>
    </row>
    <row r="449" spans="1:113" x14ac:dyDescent="0.3">
      <c r="A449" s="1" t="s">
        <v>232</v>
      </c>
      <c r="B449" s="1" t="s">
        <v>1913</v>
      </c>
      <c r="C449" s="1" t="s">
        <v>1794</v>
      </c>
      <c r="D449" s="1" t="s">
        <v>1790</v>
      </c>
      <c r="E449" s="1" t="s">
        <v>1790</v>
      </c>
      <c r="F449" s="1" t="s">
        <v>62</v>
      </c>
      <c r="G449" s="1" t="s">
        <v>1794</v>
      </c>
      <c r="H449">
        <v>98</v>
      </c>
      <c r="I449">
        <v>32</v>
      </c>
      <c r="J449">
        <v>2</v>
      </c>
      <c r="K449">
        <v>1</v>
      </c>
      <c r="L449">
        <v>89</v>
      </c>
      <c r="M449">
        <v>20</v>
      </c>
      <c r="N449">
        <v>4</v>
      </c>
      <c r="O449">
        <v>3</v>
      </c>
      <c r="P449">
        <v>1</v>
      </c>
      <c r="Q449">
        <v>89</v>
      </c>
      <c r="R449">
        <v>18</v>
      </c>
      <c r="S449">
        <v>6</v>
      </c>
      <c r="T449">
        <v>2</v>
      </c>
      <c r="U449">
        <v>1</v>
      </c>
      <c r="V449">
        <v>92</v>
      </c>
      <c r="W449">
        <v>17</v>
      </c>
      <c r="X449">
        <v>5</v>
      </c>
      <c r="Y449">
        <v>3</v>
      </c>
      <c r="Z449">
        <v>1</v>
      </c>
      <c r="AA449">
        <v>88</v>
      </c>
      <c r="AB449">
        <v>24</v>
      </c>
      <c r="AC449">
        <v>1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100</v>
      </c>
      <c r="BN449">
        <v>1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97</v>
      </c>
      <c r="DC449">
        <v>20</v>
      </c>
      <c r="DD449">
        <v>106</v>
      </c>
      <c r="DE449">
        <v>11</v>
      </c>
      <c r="DF449">
        <v>99</v>
      </c>
      <c r="DG449">
        <v>16</v>
      </c>
      <c r="DH449">
        <v>100</v>
      </c>
      <c r="DI449">
        <v>18</v>
      </c>
    </row>
    <row r="450" spans="1:113" x14ac:dyDescent="0.3">
      <c r="A450" s="1" t="s">
        <v>232</v>
      </c>
      <c r="B450" s="1" t="s">
        <v>1786</v>
      </c>
      <c r="C450" s="1" t="s">
        <v>1794</v>
      </c>
      <c r="D450" s="1" t="s">
        <v>1790</v>
      </c>
      <c r="E450" s="1" t="s">
        <v>1790</v>
      </c>
      <c r="F450" s="1" t="s">
        <v>62</v>
      </c>
      <c r="G450" s="1" t="s">
        <v>1794</v>
      </c>
      <c r="H450">
        <v>69</v>
      </c>
      <c r="I450">
        <v>6</v>
      </c>
      <c r="J450">
        <v>0</v>
      </c>
      <c r="K450">
        <v>0</v>
      </c>
      <c r="L450">
        <v>66</v>
      </c>
      <c r="M450">
        <v>6</v>
      </c>
      <c r="N450">
        <v>0</v>
      </c>
      <c r="O450">
        <v>0</v>
      </c>
      <c r="P450">
        <v>0</v>
      </c>
      <c r="Q450">
        <v>66</v>
      </c>
      <c r="R450">
        <v>5</v>
      </c>
      <c r="S450">
        <v>0</v>
      </c>
      <c r="T450">
        <v>0</v>
      </c>
      <c r="U450">
        <v>0</v>
      </c>
      <c r="V450">
        <v>62</v>
      </c>
      <c r="W450">
        <v>6</v>
      </c>
      <c r="X450">
        <v>2</v>
      </c>
      <c r="Y450">
        <v>0</v>
      </c>
      <c r="Z450">
        <v>0</v>
      </c>
      <c r="AA450">
        <v>61</v>
      </c>
      <c r="AB450">
        <v>5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63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60</v>
      </c>
      <c r="DC450">
        <v>4</v>
      </c>
      <c r="DD450">
        <v>62</v>
      </c>
      <c r="DE450">
        <v>3</v>
      </c>
      <c r="DF450">
        <v>55</v>
      </c>
      <c r="DG450">
        <v>7</v>
      </c>
      <c r="DH450">
        <v>54</v>
      </c>
      <c r="DI450">
        <v>10</v>
      </c>
    </row>
    <row r="451" spans="1:113" x14ac:dyDescent="0.3">
      <c r="A451" s="1" t="s">
        <v>232</v>
      </c>
      <c r="B451" s="1" t="s">
        <v>1914</v>
      </c>
      <c r="C451" s="1" t="s">
        <v>1794</v>
      </c>
      <c r="D451" s="1" t="s">
        <v>1790</v>
      </c>
      <c r="E451" s="1" t="s">
        <v>1790</v>
      </c>
      <c r="F451" s="1" t="s">
        <v>62</v>
      </c>
      <c r="G451" s="1" t="s">
        <v>1794</v>
      </c>
      <c r="H451">
        <v>2</v>
      </c>
      <c r="I451">
        <v>0</v>
      </c>
      <c r="J451">
        <v>0</v>
      </c>
      <c r="K451">
        <v>0</v>
      </c>
      <c r="L451">
        <v>2</v>
      </c>
      <c r="M451">
        <v>0</v>
      </c>
      <c r="N451">
        <v>0</v>
      </c>
      <c r="O451">
        <v>0</v>
      </c>
      <c r="P451">
        <v>0</v>
      </c>
      <c r="Q451">
        <v>2</v>
      </c>
      <c r="R451">
        <v>0</v>
      </c>
      <c r="S451">
        <v>0</v>
      </c>
      <c r="T451">
        <v>0</v>
      </c>
      <c r="U451">
        <v>0</v>
      </c>
      <c r="V451">
        <v>2</v>
      </c>
      <c r="W451">
        <v>0</v>
      </c>
      <c r="X451">
        <v>0</v>
      </c>
      <c r="Y451">
        <v>0</v>
      </c>
      <c r="Z451">
        <v>0</v>
      </c>
      <c r="AA451">
        <v>1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1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2</v>
      </c>
      <c r="DC451">
        <v>0</v>
      </c>
      <c r="DD451">
        <v>2</v>
      </c>
      <c r="DE451">
        <v>0</v>
      </c>
      <c r="DF451">
        <v>2</v>
      </c>
      <c r="DG451">
        <v>0</v>
      </c>
      <c r="DH451">
        <v>2</v>
      </c>
      <c r="DI451">
        <v>0</v>
      </c>
    </row>
    <row r="452" spans="1:113" x14ac:dyDescent="0.3">
      <c r="A452" s="1" t="s">
        <v>233</v>
      </c>
      <c r="B452" s="1" t="s">
        <v>1913</v>
      </c>
      <c r="C452" s="1" t="s">
        <v>1794</v>
      </c>
      <c r="D452" s="1" t="s">
        <v>1790</v>
      </c>
      <c r="E452" s="1" t="s">
        <v>1790</v>
      </c>
      <c r="F452" s="1" t="s">
        <v>62</v>
      </c>
      <c r="G452" s="1" t="s">
        <v>1794</v>
      </c>
      <c r="H452">
        <v>78</v>
      </c>
      <c r="I452">
        <v>24</v>
      </c>
      <c r="J452">
        <v>2</v>
      </c>
      <c r="K452">
        <v>0</v>
      </c>
      <c r="L452">
        <v>50</v>
      </c>
      <c r="M452">
        <v>16</v>
      </c>
      <c r="N452">
        <v>3</v>
      </c>
      <c r="O452">
        <v>1</v>
      </c>
      <c r="P452">
        <v>0</v>
      </c>
      <c r="Q452">
        <v>49</v>
      </c>
      <c r="R452">
        <v>12</v>
      </c>
      <c r="S452">
        <v>5</v>
      </c>
      <c r="T452">
        <v>3</v>
      </c>
      <c r="U452">
        <v>0</v>
      </c>
      <c r="V452">
        <v>54</v>
      </c>
      <c r="W452">
        <v>12</v>
      </c>
      <c r="X452">
        <v>4</v>
      </c>
      <c r="Y452">
        <v>1</v>
      </c>
      <c r="Z452">
        <v>0</v>
      </c>
      <c r="AA452">
        <v>51</v>
      </c>
      <c r="AB452">
        <v>2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7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39</v>
      </c>
      <c r="DC452">
        <v>19</v>
      </c>
      <c r="DD452">
        <v>42</v>
      </c>
      <c r="DE452">
        <v>13</v>
      </c>
      <c r="DF452">
        <v>36</v>
      </c>
      <c r="DG452">
        <v>19</v>
      </c>
      <c r="DH452">
        <v>40</v>
      </c>
      <c r="DI452">
        <v>16</v>
      </c>
    </row>
    <row r="453" spans="1:113" x14ac:dyDescent="0.3">
      <c r="A453" s="1" t="s">
        <v>233</v>
      </c>
      <c r="B453" s="1" t="s">
        <v>1786</v>
      </c>
      <c r="C453" s="1" t="s">
        <v>1794</v>
      </c>
      <c r="D453" s="1" t="s">
        <v>1790</v>
      </c>
      <c r="E453" s="1" t="s">
        <v>1790</v>
      </c>
      <c r="F453" s="1" t="s">
        <v>62</v>
      </c>
      <c r="G453" s="1" t="s">
        <v>1794</v>
      </c>
      <c r="H453">
        <v>88</v>
      </c>
      <c r="I453">
        <v>5</v>
      </c>
      <c r="J453">
        <v>1</v>
      </c>
      <c r="K453">
        <v>0</v>
      </c>
      <c r="L453">
        <v>63</v>
      </c>
      <c r="M453">
        <v>3</v>
      </c>
      <c r="N453">
        <v>0</v>
      </c>
      <c r="O453">
        <v>2</v>
      </c>
      <c r="P453">
        <v>1</v>
      </c>
      <c r="Q453">
        <v>63</v>
      </c>
      <c r="R453">
        <v>2</v>
      </c>
      <c r="S453">
        <v>3</v>
      </c>
      <c r="T453">
        <v>0</v>
      </c>
      <c r="U453">
        <v>1</v>
      </c>
      <c r="V453">
        <v>65</v>
      </c>
      <c r="W453">
        <v>3</v>
      </c>
      <c r="X453">
        <v>2</v>
      </c>
      <c r="Y453">
        <v>0</v>
      </c>
      <c r="Z453">
        <v>1</v>
      </c>
      <c r="AA453">
        <v>58</v>
      </c>
      <c r="AB453">
        <v>3</v>
      </c>
      <c r="AC453">
        <v>1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61</v>
      </c>
      <c r="BN453">
        <v>1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49</v>
      </c>
      <c r="DC453">
        <v>2</v>
      </c>
      <c r="DD453">
        <v>52</v>
      </c>
      <c r="DE453">
        <v>0</v>
      </c>
      <c r="DF453">
        <v>51</v>
      </c>
      <c r="DG453">
        <v>0</v>
      </c>
      <c r="DH453">
        <v>41</v>
      </c>
      <c r="DI453">
        <v>10</v>
      </c>
    </row>
    <row r="454" spans="1:113" x14ac:dyDescent="0.3">
      <c r="A454" s="1" t="s">
        <v>233</v>
      </c>
      <c r="B454" s="1" t="s">
        <v>1914</v>
      </c>
      <c r="C454" s="1" t="s">
        <v>1794</v>
      </c>
      <c r="D454" s="1" t="s">
        <v>1790</v>
      </c>
      <c r="E454" s="1" t="s">
        <v>1790</v>
      </c>
      <c r="F454" s="1" t="s">
        <v>62</v>
      </c>
      <c r="G454" s="1" t="s">
        <v>1794</v>
      </c>
      <c r="H454">
        <v>6</v>
      </c>
      <c r="I454">
        <v>0</v>
      </c>
      <c r="J454">
        <v>0</v>
      </c>
      <c r="K454">
        <v>0</v>
      </c>
      <c r="L454">
        <v>6</v>
      </c>
      <c r="M454">
        <v>0</v>
      </c>
      <c r="N454">
        <v>1</v>
      </c>
      <c r="O454">
        <v>0</v>
      </c>
      <c r="P454">
        <v>0</v>
      </c>
      <c r="Q454">
        <v>5</v>
      </c>
      <c r="R454">
        <v>0</v>
      </c>
      <c r="S454">
        <v>0</v>
      </c>
      <c r="T454">
        <v>0</v>
      </c>
      <c r="U454">
        <v>0</v>
      </c>
      <c r="V454">
        <v>5</v>
      </c>
      <c r="W454">
        <v>0</v>
      </c>
      <c r="X454">
        <v>1</v>
      </c>
      <c r="Y454">
        <v>0</v>
      </c>
      <c r="Z454">
        <v>0</v>
      </c>
      <c r="AA454">
        <v>5</v>
      </c>
      <c r="AB454">
        <v>1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5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4</v>
      </c>
      <c r="DC454">
        <v>0</v>
      </c>
      <c r="DD454">
        <v>3</v>
      </c>
      <c r="DE454">
        <v>0</v>
      </c>
      <c r="DF454">
        <v>4</v>
      </c>
      <c r="DG454">
        <v>0</v>
      </c>
      <c r="DH454">
        <v>3</v>
      </c>
      <c r="DI454">
        <v>0</v>
      </c>
    </row>
    <row r="455" spans="1:113" x14ac:dyDescent="0.3">
      <c r="A455" s="1" t="s">
        <v>234</v>
      </c>
      <c r="B455" s="1" t="s">
        <v>1913</v>
      </c>
      <c r="C455" s="1" t="s">
        <v>1794</v>
      </c>
      <c r="D455" s="1" t="s">
        <v>1790</v>
      </c>
      <c r="E455" s="1" t="s">
        <v>1790</v>
      </c>
      <c r="F455" s="1" t="s">
        <v>62</v>
      </c>
      <c r="G455" s="1" t="s">
        <v>1794</v>
      </c>
      <c r="H455">
        <v>160</v>
      </c>
      <c r="I455">
        <v>42</v>
      </c>
      <c r="J455">
        <v>2</v>
      </c>
      <c r="K455">
        <v>0</v>
      </c>
      <c r="L455">
        <v>131</v>
      </c>
      <c r="M455">
        <v>26</v>
      </c>
      <c r="N455">
        <v>1</v>
      </c>
      <c r="O455">
        <v>0</v>
      </c>
      <c r="P455">
        <v>0</v>
      </c>
      <c r="Q455">
        <v>130</v>
      </c>
      <c r="R455">
        <v>24</v>
      </c>
      <c r="S455">
        <v>2</v>
      </c>
      <c r="T455">
        <v>0</v>
      </c>
      <c r="U455">
        <v>0</v>
      </c>
      <c r="V455">
        <v>129</v>
      </c>
      <c r="W455">
        <v>26</v>
      </c>
      <c r="X455">
        <v>2</v>
      </c>
      <c r="Y455">
        <v>0</v>
      </c>
      <c r="Z455">
        <v>0</v>
      </c>
      <c r="AA455">
        <v>125</v>
      </c>
      <c r="AB455">
        <v>3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141</v>
      </c>
      <c r="BN455">
        <v>1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108</v>
      </c>
      <c r="DC455">
        <v>22</v>
      </c>
      <c r="DD455">
        <v>121</v>
      </c>
      <c r="DE455">
        <v>9</v>
      </c>
      <c r="DF455">
        <v>114</v>
      </c>
      <c r="DG455">
        <v>12</v>
      </c>
      <c r="DH455">
        <v>119</v>
      </c>
      <c r="DI455">
        <v>8</v>
      </c>
    </row>
    <row r="456" spans="1:113" x14ac:dyDescent="0.3">
      <c r="A456" s="1" t="s">
        <v>234</v>
      </c>
      <c r="B456" s="1" t="s">
        <v>1786</v>
      </c>
      <c r="C456" s="1" t="s">
        <v>1794</v>
      </c>
      <c r="D456" s="1" t="s">
        <v>1790</v>
      </c>
      <c r="E456" s="1" t="s">
        <v>1790</v>
      </c>
      <c r="F456" s="1" t="s">
        <v>62</v>
      </c>
      <c r="G456" s="1" t="s">
        <v>1794</v>
      </c>
      <c r="H456">
        <v>135</v>
      </c>
      <c r="I456">
        <v>8</v>
      </c>
      <c r="J456">
        <v>0</v>
      </c>
      <c r="K456">
        <v>0</v>
      </c>
      <c r="L456">
        <v>131</v>
      </c>
      <c r="M456">
        <v>7</v>
      </c>
      <c r="N456">
        <v>0</v>
      </c>
      <c r="O456">
        <v>0</v>
      </c>
      <c r="P456">
        <v>0</v>
      </c>
      <c r="Q456">
        <v>119</v>
      </c>
      <c r="R456">
        <v>8</v>
      </c>
      <c r="S456">
        <v>2</v>
      </c>
      <c r="T456">
        <v>3</v>
      </c>
      <c r="U456">
        <v>0</v>
      </c>
      <c r="V456">
        <v>128</v>
      </c>
      <c r="W456">
        <v>6</v>
      </c>
      <c r="X456">
        <v>2</v>
      </c>
      <c r="Y456">
        <v>1</v>
      </c>
      <c r="Z456">
        <v>0</v>
      </c>
      <c r="AA456">
        <v>118</v>
      </c>
      <c r="AB456">
        <v>14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126</v>
      </c>
      <c r="BN456">
        <v>3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109</v>
      </c>
      <c r="DC456">
        <v>8</v>
      </c>
      <c r="DD456">
        <v>115</v>
      </c>
      <c r="DE456">
        <v>2</v>
      </c>
      <c r="DF456">
        <v>108</v>
      </c>
      <c r="DG456">
        <v>9</v>
      </c>
      <c r="DH456">
        <v>105</v>
      </c>
      <c r="DI456">
        <v>12</v>
      </c>
    </row>
    <row r="457" spans="1:113" x14ac:dyDescent="0.3">
      <c r="A457" s="1" t="s">
        <v>234</v>
      </c>
      <c r="B457" s="1" t="s">
        <v>1914</v>
      </c>
      <c r="C457" s="1" t="s">
        <v>1794</v>
      </c>
      <c r="D457" s="1" t="s">
        <v>1790</v>
      </c>
      <c r="E457" s="1" t="s">
        <v>1790</v>
      </c>
      <c r="F457" s="1" t="s">
        <v>62</v>
      </c>
      <c r="G457" s="1" t="s">
        <v>1794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</row>
    <row r="458" spans="1:113" x14ac:dyDescent="0.3">
      <c r="A458" s="1" t="s">
        <v>235</v>
      </c>
      <c r="B458" s="1" t="s">
        <v>1913</v>
      </c>
      <c r="C458" s="1" t="s">
        <v>1794</v>
      </c>
      <c r="D458" s="1" t="s">
        <v>1790</v>
      </c>
      <c r="E458" s="1" t="s">
        <v>1790</v>
      </c>
      <c r="F458" s="1" t="s">
        <v>62</v>
      </c>
      <c r="G458" s="1" t="s">
        <v>1794</v>
      </c>
      <c r="H458">
        <v>268</v>
      </c>
      <c r="I458">
        <v>64</v>
      </c>
      <c r="J458">
        <v>1</v>
      </c>
      <c r="K458">
        <v>1</v>
      </c>
      <c r="L458">
        <v>195</v>
      </c>
      <c r="M458">
        <v>42</v>
      </c>
      <c r="N458">
        <v>5</v>
      </c>
      <c r="O458">
        <v>2</v>
      </c>
      <c r="P458">
        <v>0</v>
      </c>
      <c r="Q458">
        <v>196</v>
      </c>
      <c r="R458">
        <v>33</v>
      </c>
      <c r="S458">
        <v>7</v>
      </c>
      <c r="T458">
        <v>3</v>
      </c>
      <c r="U458">
        <v>0</v>
      </c>
      <c r="V458">
        <v>191</v>
      </c>
      <c r="W458">
        <v>38</v>
      </c>
      <c r="X458">
        <v>2</v>
      </c>
      <c r="Y458">
        <v>2</v>
      </c>
      <c r="Z458">
        <v>0</v>
      </c>
      <c r="AA458">
        <v>190</v>
      </c>
      <c r="AB458">
        <v>52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229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124</v>
      </c>
      <c r="DC458">
        <v>18</v>
      </c>
      <c r="DD458">
        <v>132</v>
      </c>
      <c r="DE458">
        <v>9</v>
      </c>
      <c r="DF458">
        <v>117</v>
      </c>
      <c r="DG458">
        <v>23</v>
      </c>
      <c r="DH458">
        <v>118</v>
      </c>
      <c r="DI458">
        <v>26</v>
      </c>
    </row>
    <row r="459" spans="1:113" x14ac:dyDescent="0.3">
      <c r="A459" s="1" t="s">
        <v>235</v>
      </c>
      <c r="B459" s="1" t="s">
        <v>1786</v>
      </c>
      <c r="C459" s="1" t="s">
        <v>1794</v>
      </c>
      <c r="D459" s="1" t="s">
        <v>1790</v>
      </c>
      <c r="E459" s="1" t="s">
        <v>1790</v>
      </c>
      <c r="F459" s="1" t="s">
        <v>62</v>
      </c>
      <c r="G459" s="1" t="s">
        <v>1794</v>
      </c>
      <c r="H459">
        <v>144</v>
      </c>
      <c r="I459">
        <v>17</v>
      </c>
      <c r="J459">
        <v>2</v>
      </c>
      <c r="K459">
        <v>1</v>
      </c>
      <c r="L459">
        <v>137</v>
      </c>
      <c r="M459">
        <v>11</v>
      </c>
      <c r="N459">
        <v>2</v>
      </c>
      <c r="O459">
        <v>2</v>
      </c>
      <c r="P459">
        <v>0</v>
      </c>
      <c r="Q459">
        <v>132</v>
      </c>
      <c r="R459">
        <v>13</v>
      </c>
      <c r="S459">
        <v>3</v>
      </c>
      <c r="T459">
        <v>2</v>
      </c>
      <c r="U459">
        <v>0</v>
      </c>
      <c r="V459">
        <v>136</v>
      </c>
      <c r="W459">
        <v>12</v>
      </c>
      <c r="X459">
        <v>1</v>
      </c>
      <c r="Y459">
        <v>2</v>
      </c>
      <c r="Z459">
        <v>0</v>
      </c>
      <c r="AA459">
        <v>121</v>
      </c>
      <c r="AB459">
        <v>14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135</v>
      </c>
      <c r="BN459">
        <v>1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116</v>
      </c>
      <c r="DC459">
        <v>14</v>
      </c>
      <c r="DD459">
        <v>125</v>
      </c>
      <c r="DE459">
        <v>3</v>
      </c>
      <c r="DF459">
        <v>118</v>
      </c>
      <c r="DG459">
        <v>9</v>
      </c>
      <c r="DH459">
        <v>108</v>
      </c>
      <c r="DI459">
        <v>19</v>
      </c>
    </row>
    <row r="460" spans="1:113" x14ac:dyDescent="0.3">
      <c r="A460" s="1" t="s">
        <v>235</v>
      </c>
      <c r="B460" s="1" t="s">
        <v>1914</v>
      </c>
      <c r="C460" s="1" t="s">
        <v>1794</v>
      </c>
      <c r="D460" s="1" t="s">
        <v>1790</v>
      </c>
      <c r="E460" s="1" t="s">
        <v>1790</v>
      </c>
      <c r="F460" s="1" t="s">
        <v>62</v>
      </c>
      <c r="G460" s="1" t="s">
        <v>1794</v>
      </c>
      <c r="H460">
        <v>25</v>
      </c>
      <c r="I460">
        <v>7</v>
      </c>
      <c r="J460">
        <v>0</v>
      </c>
      <c r="K460">
        <v>0</v>
      </c>
      <c r="L460">
        <v>21</v>
      </c>
      <c r="M460">
        <v>5</v>
      </c>
      <c r="N460">
        <v>0</v>
      </c>
      <c r="O460">
        <v>0</v>
      </c>
      <c r="P460">
        <v>1</v>
      </c>
      <c r="Q460">
        <v>19</v>
      </c>
      <c r="R460">
        <v>5</v>
      </c>
      <c r="S460">
        <v>0</v>
      </c>
      <c r="T460">
        <v>0</v>
      </c>
      <c r="U460">
        <v>1</v>
      </c>
      <c r="V460">
        <v>21</v>
      </c>
      <c r="W460">
        <v>5</v>
      </c>
      <c r="X460">
        <v>0</v>
      </c>
      <c r="Y460">
        <v>0</v>
      </c>
      <c r="Z460">
        <v>0</v>
      </c>
      <c r="AA460">
        <v>16</v>
      </c>
      <c r="AB460">
        <v>4</v>
      </c>
      <c r="AC460">
        <v>1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14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14</v>
      </c>
      <c r="DC460">
        <v>3</v>
      </c>
      <c r="DD460">
        <v>14</v>
      </c>
      <c r="DE460">
        <v>3</v>
      </c>
      <c r="DF460">
        <v>14</v>
      </c>
      <c r="DG460">
        <v>3</v>
      </c>
      <c r="DH460">
        <v>12</v>
      </c>
      <c r="DI460">
        <v>5</v>
      </c>
    </row>
    <row r="461" spans="1:113" x14ac:dyDescent="0.3">
      <c r="A461" s="1" t="s">
        <v>236</v>
      </c>
      <c r="B461" s="1" t="s">
        <v>1913</v>
      </c>
      <c r="C461" s="1" t="s">
        <v>1794</v>
      </c>
      <c r="D461" s="1" t="s">
        <v>1790</v>
      </c>
      <c r="E461" s="1" t="s">
        <v>1790</v>
      </c>
      <c r="F461" s="1" t="s">
        <v>62</v>
      </c>
      <c r="G461" s="1" t="s">
        <v>1794</v>
      </c>
      <c r="H461">
        <v>192</v>
      </c>
      <c r="I461">
        <v>51</v>
      </c>
      <c r="J461">
        <v>4</v>
      </c>
      <c r="K461">
        <v>2</v>
      </c>
      <c r="L461">
        <v>151</v>
      </c>
      <c r="M461">
        <v>30</v>
      </c>
      <c r="N461">
        <v>4</v>
      </c>
      <c r="O461">
        <v>4</v>
      </c>
      <c r="P461">
        <v>0</v>
      </c>
      <c r="Q461">
        <v>146</v>
      </c>
      <c r="R461">
        <v>29</v>
      </c>
      <c r="S461">
        <v>9</v>
      </c>
      <c r="T461">
        <v>3</v>
      </c>
      <c r="U461">
        <v>0</v>
      </c>
      <c r="V461">
        <v>148</v>
      </c>
      <c r="W461">
        <v>30</v>
      </c>
      <c r="X461">
        <v>4</v>
      </c>
      <c r="Y461">
        <v>5</v>
      </c>
      <c r="Z461">
        <v>0</v>
      </c>
      <c r="AA461">
        <v>146</v>
      </c>
      <c r="AB461">
        <v>43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172</v>
      </c>
      <c r="BN461">
        <v>2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118</v>
      </c>
      <c r="DC461">
        <v>18</v>
      </c>
      <c r="DD461">
        <v>119</v>
      </c>
      <c r="DE461">
        <v>13</v>
      </c>
      <c r="DF461">
        <v>111</v>
      </c>
      <c r="DG461">
        <v>20</v>
      </c>
      <c r="DH461">
        <v>106</v>
      </c>
      <c r="DI461">
        <v>22</v>
      </c>
    </row>
    <row r="462" spans="1:113" x14ac:dyDescent="0.3">
      <c r="A462" s="1" t="s">
        <v>236</v>
      </c>
      <c r="B462" s="1" t="s">
        <v>1786</v>
      </c>
      <c r="C462" s="1" t="s">
        <v>1794</v>
      </c>
      <c r="D462" s="1" t="s">
        <v>1790</v>
      </c>
      <c r="E462" s="1" t="s">
        <v>1790</v>
      </c>
      <c r="F462" s="1" t="s">
        <v>62</v>
      </c>
      <c r="G462" s="1" t="s">
        <v>1794</v>
      </c>
      <c r="H462">
        <v>82</v>
      </c>
      <c r="I462">
        <v>11</v>
      </c>
      <c r="J462">
        <v>0</v>
      </c>
      <c r="K462">
        <v>0</v>
      </c>
      <c r="L462">
        <v>80</v>
      </c>
      <c r="M462">
        <v>11</v>
      </c>
      <c r="N462">
        <v>0</v>
      </c>
      <c r="O462">
        <v>0</v>
      </c>
      <c r="P462">
        <v>1</v>
      </c>
      <c r="Q462">
        <v>80</v>
      </c>
      <c r="R462">
        <v>9</v>
      </c>
      <c r="S462">
        <v>0</v>
      </c>
      <c r="T462">
        <v>0</v>
      </c>
      <c r="U462">
        <v>1</v>
      </c>
      <c r="V462">
        <v>82</v>
      </c>
      <c r="W462">
        <v>9</v>
      </c>
      <c r="X462">
        <v>1</v>
      </c>
      <c r="Y462">
        <v>0</v>
      </c>
      <c r="Z462">
        <v>1</v>
      </c>
      <c r="AA462">
        <v>74</v>
      </c>
      <c r="AB462">
        <v>11</v>
      </c>
      <c r="AC462">
        <v>1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75</v>
      </c>
      <c r="BN462">
        <v>2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75</v>
      </c>
      <c r="DC462">
        <v>4</v>
      </c>
      <c r="DD462">
        <v>75</v>
      </c>
      <c r="DE462">
        <v>5</v>
      </c>
      <c r="DF462">
        <v>68</v>
      </c>
      <c r="DG462">
        <v>10</v>
      </c>
      <c r="DH462">
        <v>58</v>
      </c>
      <c r="DI462">
        <v>19</v>
      </c>
    </row>
    <row r="463" spans="1:113" x14ac:dyDescent="0.3">
      <c r="A463" s="1" t="s">
        <v>236</v>
      </c>
      <c r="B463" s="1" t="s">
        <v>1914</v>
      </c>
      <c r="C463" s="1" t="s">
        <v>1794</v>
      </c>
      <c r="D463" s="1" t="s">
        <v>1790</v>
      </c>
      <c r="E463" s="1" t="s">
        <v>1790</v>
      </c>
      <c r="F463" s="1" t="s">
        <v>62</v>
      </c>
      <c r="G463" s="1" t="s">
        <v>1794</v>
      </c>
      <c r="H463">
        <v>9</v>
      </c>
      <c r="I463">
        <v>0</v>
      </c>
      <c r="J463">
        <v>0</v>
      </c>
      <c r="K463">
        <v>0</v>
      </c>
      <c r="L463">
        <v>7</v>
      </c>
      <c r="M463">
        <v>0</v>
      </c>
      <c r="N463">
        <v>0</v>
      </c>
      <c r="O463">
        <v>0</v>
      </c>
      <c r="P463">
        <v>0</v>
      </c>
      <c r="Q463">
        <v>7</v>
      </c>
      <c r="R463">
        <v>0</v>
      </c>
      <c r="S463">
        <v>0</v>
      </c>
      <c r="T463">
        <v>0</v>
      </c>
      <c r="U463">
        <v>0</v>
      </c>
      <c r="V463">
        <v>6</v>
      </c>
      <c r="W463">
        <v>0</v>
      </c>
      <c r="X463">
        <v>0</v>
      </c>
      <c r="Y463">
        <v>0</v>
      </c>
      <c r="Z463">
        <v>0</v>
      </c>
      <c r="AA463">
        <v>4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5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4</v>
      </c>
      <c r="DC463">
        <v>0</v>
      </c>
      <c r="DD463">
        <v>3</v>
      </c>
      <c r="DE463">
        <v>0</v>
      </c>
      <c r="DF463">
        <v>3</v>
      </c>
      <c r="DG463">
        <v>0</v>
      </c>
      <c r="DH463">
        <v>4</v>
      </c>
      <c r="DI463">
        <v>0</v>
      </c>
    </row>
    <row r="464" spans="1:113" x14ac:dyDescent="0.3">
      <c r="A464" s="1" t="s">
        <v>237</v>
      </c>
      <c r="B464" s="1" t="s">
        <v>1913</v>
      </c>
      <c r="C464" s="1" t="s">
        <v>1794</v>
      </c>
      <c r="D464" s="1" t="s">
        <v>1790</v>
      </c>
      <c r="E464" s="1" t="s">
        <v>1790</v>
      </c>
      <c r="F464" s="1" t="s">
        <v>62</v>
      </c>
      <c r="G464" s="1" t="s">
        <v>1794</v>
      </c>
      <c r="H464">
        <v>117</v>
      </c>
      <c r="I464">
        <v>42</v>
      </c>
      <c r="J464">
        <v>0</v>
      </c>
      <c r="K464">
        <v>0</v>
      </c>
      <c r="L464">
        <v>107</v>
      </c>
      <c r="M464">
        <v>29</v>
      </c>
      <c r="N464">
        <v>2</v>
      </c>
      <c r="O464">
        <v>2</v>
      </c>
      <c r="P464">
        <v>0</v>
      </c>
      <c r="Q464">
        <v>109</v>
      </c>
      <c r="R464">
        <v>25</v>
      </c>
      <c r="S464">
        <v>2</v>
      </c>
      <c r="T464">
        <v>4</v>
      </c>
      <c r="U464">
        <v>0</v>
      </c>
      <c r="V464">
        <v>109</v>
      </c>
      <c r="W464">
        <v>26</v>
      </c>
      <c r="X464">
        <v>1</v>
      </c>
      <c r="Y464">
        <v>1</v>
      </c>
      <c r="Z464">
        <v>0</v>
      </c>
      <c r="AA464">
        <v>107</v>
      </c>
      <c r="AB464">
        <v>35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25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60</v>
      </c>
      <c r="DC464">
        <v>16</v>
      </c>
      <c r="DD464">
        <v>68</v>
      </c>
      <c r="DE464">
        <v>7</v>
      </c>
      <c r="DF464">
        <v>62</v>
      </c>
      <c r="DG464">
        <v>13</v>
      </c>
      <c r="DH464">
        <v>62</v>
      </c>
      <c r="DI464">
        <v>15</v>
      </c>
    </row>
    <row r="465" spans="1:113" x14ac:dyDescent="0.3">
      <c r="A465" s="1" t="s">
        <v>237</v>
      </c>
      <c r="B465" s="1" t="s">
        <v>1786</v>
      </c>
      <c r="C465" s="1" t="s">
        <v>1794</v>
      </c>
      <c r="D465" s="1" t="s">
        <v>1790</v>
      </c>
      <c r="E465" s="1" t="s">
        <v>1790</v>
      </c>
      <c r="F465" s="1" t="s">
        <v>62</v>
      </c>
      <c r="G465" s="1" t="s">
        <v>1794</v>
      </c>
      <c r="H465">
        <v>74</v>
      </c>
      <c r="I465">
        <v>9</v>
      </c>
      <c r="J465">
        <v>0</v>
      </c>
      <c r="K465">
        <v>0</v>
      </c>
      <c r="L465">
        <v>72</v>
      </c>
      <c r="M465">
        <v>6</v>
      </c>
      <c r="N465">
        <v>0</v>
      </c>
      <c r="O465">
        <v>0</v>
      </c>
      <c r="P465">
        <v>0</v>
      </c>
      <c r="Q465">
        <v>70</v>
      </c>
      <c r="R465">
        <v>7</v>
      </c>
      <c r="S465">
        <v>0</v>
      </c>
      <c r="T465">
        <v>0</v>
      </c>
      <c r="U465">
        <v>0</v>
      </c>
      <c r="V465">
        <v>71</v>
      </c>
      <c r="W465">
        <v>7</v>
      </c>
      <c r="X465">
        <v>1</v>
      </c>
      <c r="Y465">
        <v>0</v>
      </c>
      <c r="Z465">
        <v>0</v>
      </c>
      <c r="AA465">
        <v>63</v>
      </c>
      <c r="AB465">
        <v>11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68</v>
      </c>
      <c r="BN465">
        <v>1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58</v>
      </c>
      <c r="DC465">
        <v>11</v>
      </c>
      <c r="DD465">
        <v>62</v>
      </c>
      <c r="DE465">
        <v>7</v>
      </c>
      <c r="DF465">
        <v>54</v>
      </c>
      <c r="DG465">
        <v>13</v>
      </c>
      <c r="DH465">
        <v>55</v>
      </c>
      <c r="DI465">
        <v>14</v>
      </c>
    </row>
    <row r="466" spans="1:113" x14ac:dyDescent="0.3">
      <c r="A466" s="1" t="s">
        <v>237</v>
      </c>
      <c r="B466" s="1" t="s">
        <v>1914</v>
      </c>
      <c r="C466" s="1" t="s">
        <v>1794</v>
      </c>
      <c r="D466" s="1" t="s">
        <v>1790</v>
      </c>
      <c r="E466" s="1" t="s">
        <v>1790</v>
      </c>
      <c r="F466" s="1" t="s">
        <v>62</v>
      </c>
      <c r="G466" s="1" t="s">
        <v>1794</v>
      </c>
      <c r="H466">
        <v>4</v>
      </c>
      <c r="I466">
        <v>0</v>
      </c>
      <c r="J466">
        <v>0</v>
      </c>
      <c r="K466">
        <v>0</v>
      </c>
      <c r="L466">
        <v>4</v>
      </c>
      <c r="M466">
        <v>0</v>
      </c>
      <c r="N466">
        <v>0</v>
      </c>
      <c r="O466">
        <v>0</v>
      </c>
      <c r="P466">
        <v>0</v>
      </c>
      <c r="Q466">
        <v>4</v>
      </c>
      <c r="R466">
        <v>0</v>
      </c>
      <c r="S466">
        <v>0</v>
      </c>
      <c r="T466">
        <v>0</v>
      </c>
      <c r="U466">
        <v>0</v>
      </c>
      <c r="V466">
        <v>3</v>
      </c>
      <c r="W466">
        <v>0</v>
      </c>
      <c r="X466">
        <v>0</v>
      </c>
      <c r="Y466">
        <v>0</v>
      </c>
      <c r="Z466">
        <v>0</v>
      </c>
      <c r="AA466">
        <v>3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3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</row>
    <row r="467" spans="1:113" x14ac:dyDescent="0.3">
      <c r="A467" s="1" t="s">
        <v>238</v>
      </c>
      <c r="B467" s="1" t="s">
        <v>1913</v>
      </c>
      <c r="C467" s="1" t="s">
        <v>1794</v>
      </c>
      <c r="D467" s="1" t="s">
        <v>1790</v>
      </c>
      <c r="E467" s="1" t="s">
        <v>1790</v>
      </c>
      <c r="F467" s="1" t="s">
        <v>62</v>
      </c>
      <c r="G467" s="1" t="s">
        <v>1794</v>
      </c>
      <c r="H467">
        <v>165</v>
      </c>
      <c r="I467">
        <v>28</v>
      </c>
      <c r="J467">
        <v>2</v>
      </c>
      <c r="K467">
        <v>1</v>
      </c>
      <c r="L467">
        <v>152</v>
      </c>
      <c r="M467">
        <v>19</v>
      </c>
      <c r="N467">
        <v>3</v>
      </c>
      <c r="O467">
        <v>4</v>
      </c>
      <c r="P467">
        <v>0</v>
      </c>
      <c r="Q467">
        <v>150</v>
      </c>
      <c r="R467">
        <v>15</v>
      </c>
      <c r="S467">
        <v>6</v>
      </c>
      <c r="T467">
        <v>4</v>
      </c>
      <c r="U467">
        <v>0</v>
      </c>
      <c r="V467">
        <v>151</v>
      </c>
      <c r="W467">
        <v>22</v>
      </c>
      <c r="X467">
        <v>2</v>
      </c>
      <c r="Y467">
        <v>2</v>
      </c>
      <c r="Z467">
        <v>0</v>
      </c>
      <c r="AA467">
        <v>147</v>
      </c>
      <c r="AB467">
        <v>27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166</v>
      </c>
      <c r="BN467">
        <v>1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129</v>
      </c>
      <c r="DC467">
        <v>18</v>
      </c>
      <c r="DD467">
        <v>133</v>
      </c>
      <c r="DE467">
        <v>10</v>
      </c>
      <c r="DF467">
        <v>111</v>
      </c>
      <c r="DG467">
        <v>28</v>
      </c>
      <c r="DH467">
        <v>109</v>
      </c>
      <c r="DI467">
        <v>35</v>
      </c>
    </row>
    <row r="468" spans="1:113" x14ac:dyDescent="0.3">
      <c r="A468" s="1" t="s">
        <v>238</v>
      </c>
      <c r="B468" s="1" t="s">
        <v>1786</v>
      </c>
      <c r="C468" s="1" t="s">
        <v>1794</v>
      </c>
      <c r="D468" s="1" t="s">
        <v>1790</v>
      </c>
      <c r="E468" s="1" t="s">
        <v>1790</v>
      </c>
      <c r="F468" s="1" t="s">
        <v>62</v>
      </c>
      <c r="G468" s="1" t="s">
        <v>1794</v>
      </c>
      <c r="H468">
        <v>117</v>
      </c>
      <c r="I468">
        <v>5</v>
      </c>
      <c r="J468">
        <v>0</v>
      </c>
      <c r="K468">
        <v>0</v>
      </c>
      <c r="L468">
        <v>109</v>
      </c>
      <c r="M468">
        <v>6</v>
      </c>
      <c r="N468">
        <v>0</v>
      </c>
      <c r="O468">
        <v>1</v>
      </c>
      <c r="P468">
        <v>0</v>
      </c>
      <c r="Q468">
        <v>109</v>
      </c>
      <c r="R468">
        <v>6</v>
      </c>
      <c r="S468">
        <v>1</v>
      </c>
      <c r="T468">
        <v>0</v>
      </c>
      <c r="U468">
        <v>0</v>
      </c>
      <c r="V468">
        <v>109</v>
      </c>
      <c r="W468">
        <v>5</v>
      </c>
      <c r="X468">
        <v>0</v>
      </c>
      <c r="Y468">
        <v>1</v>
      </c>
      <c r="Z468">
        <v>0</v>
      </c>
      <c r="AA468">
        <v>100</v>
      </c>
      <c r="AB468">
        <v>9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105</v>
      </c>
      <c r="BN468">
        <v>2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102</v>
      </c>
      <c r="DC468">
        <v>6</v>
      </c>
      <c r="DD468">
        <v>102</v>
      </c>
      <c r="DE468">
        <v>5</v>
      </c>
      <c r="DF468">
        <v>100</v>
      </c>
      <c r="DG468">
        <v>6</v>
      </c>
      <c r="DH468">
        <v>84</v>
      </c>
      <c r="DI468">
        <v>21</v>
      </c>
    </row>
    <row r="469" spans="1:113" x14ac:dyDescent="0.3">
      <c r="A469" s="1" t="s">
        <v>238</v>
      </c>
      <c r="B469" s="1" t="s">
        <v>1914</v>
      </c>
      <c r="C469" s="1" t="s">
        <v>1794</v>
      </c>
      <c r="D469" s="1" t="s">
        <v>1790</v>
      </c>
      <c r="E469" s="1" t="s">
        <v>1790</v>
      </c>
      <c r="F469" s="1" t="s">
        <v>62</v>
      </c>
      <c r="G469" s="1" t="s">
        <v>1794</v>
      </c>
      <c r="H469">
        <v>13</v>
      </c>
      <c r="I469">
        <v>0</v>
      </c>
      <c r="J469">
        <v>0</v>
      </c>
      <c r="K469">
        <v>0</v>
      </c>
      <c r="L469">
        <v>11</v>
      </c>
      <c r="M469">
        <v>0</v>
      </c>
      <c r="N469">
        <v>0</v>
      </c>
      <c r="O469">
        <v>0</v>
      </c>
      <c r="P469">
        <v>0</v>
      </c>
      <c r="Q469">
        <v>9</v>
      </c>
      <c r="R469">
        <v>0</v>
      </c>
      <c r="S469">
        <v>0</v>
      </c>
      <c r="T469">
        <v>0</v>
      </c>
      <c r="U469">
        <v>0</v>
      </c>
      <c r="V469">
        <v>10</v>
      </c>
      <c r="W469">
        <v>0</v>
      </c>
      <c r="X469">
        <v>0</v>
      </c>
      <c r="Y469">
        <v>0</v>
      </c>
      <c r="Z469">
        <v>0</v>
      </c>
      <c r="AA469">
        <v>6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5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7</v>
      </c>
      <c r="DC469">
        <v>0</v>
      </c>
      <c r="DD469">
        <v>7</v>
      </c>
      <c r="DE469">
        <v>0</v>
      </c>
      <c r="DF469">
        <v>6</v>
      </c>
      <c r="DG469">
        <v>1</v>
      </c>
      <c r="DH469">
        <v>5</v>
      </c>
      <c r="DI469">
        <v>2</v>
      </c>
    </row>
    <row r="470" spans="1:113" x14ac:dyDescent="0.3">
      <c r="A470" s="1" t="s">
        <v>239</v>
      </c>
      <c r="B470" s="1" t="s">
        <v>1913</v>
      </c>
      <c r="C470" s="1" t="s">
        <v>1794</v>
      </c>
      <c r="D470" s="1" t="s">
        <v>1790</v>
      </c>
      <c r="E470" s="1" t="s">
        <v>1790</v>
      </c>
      <c r="F470" s="1" t="s">
        <v>62</v>
      </c>
      <c r="G470" s="1" t="s">
        <v>1794</v>
      </c>
      <c r="H470">
        <v>99</v>
      </c>
      <c r="I470">
        <v>20</v>
      </c>
      <c r="J470">
        <v>1</v>
      </c>
      <c r="K470">
        <v>1</v>
      </c>
      <c r="L470">
        <v>88</v>
      </c>
      <c r="M470">
        <v>16</v>
      </c>
      <c r="N470">
        <v>3</v>
      </c>
      <c r="O470">
        <v>0</v>
      </c>
      <c r="P470">
        <v>0</v>
      </c>
      <c r="Q470">
        <v>84</v>
      </c>
      <c r="R470">
        <v>17</v>
      </c>
      <c r="S470">
        <v>6</v>
      </c>
      <c r="T470">
        <v>0</v>
      </c>
      <c r="U470">
        <v>0</v>
      </c>
      <c r="V470">
        <v>87</v>
      </c>
      <c r="W470">
        <v>16</v>
      </c>
      <c r="X470">
        <v>2</v>
      </c>
      <c r="Y470">
        <v>1</v>
      </c>
      <c r="Z470">
        <v>0</v>
      </c>
      <c r="AA470">
        <v>83</v>
      </c>
      <c r="AB470">
        <v>2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91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93</v>
      </c>
      <c r="DC470">
        <v>13</v>
      </c>
      <c r="DD470">
        <v>100</v>
      </c>
      <c r="DE470">
        <v>5</v>
      </c>
      <c r="DF470">
        <v>90</v>
      </c>
      <c r="DG470">
        <v>12</v>
      </c>
      <c r="DH470">
        <v>86</v>
      </c>
      <c r="DI470">
        <v>17</v>
      </c>
    </row>
    <row r="471" spans="1:113" x14ac:dyDescent="0.3">
      <c r="A471" s="1" t="s">
        <v>239</v>
      </c>
      <c r="B471" s="1" t="s">
        <v>1786</v>
      </c>
      <c r="C471" s="1" t="s">
        <v>1794</v>
      </c>
      <c r="D471" s="1" t="s">
        <v>1790</v>
      </c>
      <c r="E471" s="1" t="s">
        <v>1790</v>
      </c>
      <c r="F471" s="1" t="s">
        <v>62</v>
      </c>
      <c r="G471" s="1" t="s">
        <v>1794</v>
      </c>
      <c r="H471">
        <v>80</v>
      </c>
      <c r="I471">
        <v>13</v>
      </c>
      <c r="J471">
        <v>0</v>
      </c>
      <c r="K471">
        <v>1</v>
      </c>
      <c r="L471">
        <v>86</v>
      </c>
      <c r="M471">
        <v>5</v>
      </c>
      <c r="N471">
        <v>1</v>
      </c>
      <c r="O471">
        <v>0</v>
      </c>
      <c r="P471">
        <v>0</v>
      </c>
      <c r="Q471">
        <v>79</v>
      </c>
      <c r="R471">
        <v>7</v>
      </c>
      <c r="S471">
        <v>3</v>
      </c>
      <c r="T471">
        <v>1</v>
      </c>
      <c r="U471">
        <v>0</v>
      </c>
      <c r="V471">
        <v>79</v>
      </c>
      <c r="W471">
        <v>8</v>
      </c>
      <c r="X471">
        <v>1</v>
      </c>
      <c r="Y471">
        <v>2</v>
      </c>
      <c r="Z471">
        <v>0</v>
      </c>
      <c r="AA471">
        <v>80</v>
      </c>
      <c r="AB471">
        <v>8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83</v>
      </c>
      <c r="BN471">
        <v>3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76</v>
      </c>
      <c r="DC471">
        <v>7</v>
      </c>
      <c r="DD471">
        <v>80</v>
      </c>
      <c r="DE471">
        <v>1</v>
      </c>
      <c r="DF471">
        <v>71</v>
      </c>
      <c r="DG471">
        <v>9</v>
      </c>
      <c r="DH471">
        <v>67</v>
      </c>
      <c r="DI471">
        <v>13</v>
      </c>
    </row>
    <row r="472" spans="1:113" x14ac:dyDescent="0.3">
      <c r="A472" s="1" t="s">
        <v>239</v>
      </c>
      <c r="B472" s="1" t="s">
        <v>1914</v>
      </c>
      <c r="C472" s="1" t="s">
        <v>1794</v>
      </c>
      <c r="D472" s="1" t="s">
        <v>1790</v>
      </c>
      <c r="E472" s="1" t="s">
        <v>1790</v>
      </c>
      <c r="F472" s="1" t="s">
        <v>62</v>
      </c>
      <c r="G472" s="1" t="s">
        <v>1794</v>
      </c>
      <c r="H472">
        <v>14</v>
      </c>
      <c r="I472">
        <v>1</v>
      </c>
      <c r="J472">
        <v>0</v>
      </c>
      <c r="K472">
        <v>0</v>
      </c>
      <c r="L472">
        <v>12</v>
      </c>
      <c r="M472">
        <v>1</v>
      </c>
      <c r="N472">
        <v>0</v>
      </c>
      <c r="O472">
        <v>0</v>
      </c>
      <c r="P472">
        <v>0</v>
      </c>
      <c r="Q472">
        <v>12</v>
      </c>
      <c r="R472">
        <v>1</v>
      </c>
      <c r="S472">
        <v>0</v>
      </c>
      <c r="T472">
        <v>0</v>
      </c>
      <c r="U472">
        <v>0</v>
      </c>
      <c r="V472">
        <v>13</v>
      </c>
      <c r="W472">
        <v>1</v>
      </c>
      <c r="X472">
        <v>1</v>
      </c>
      <c r="Y472">
        <v>0</v>
      </c>
      <c r="Z472">
        <v>0</v>
      </c>
      <c r="AA472">
        <v>11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11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11</v>
      </c>
      <c r="DC472">
        <v>1</v>
      </c>
      <c r="DD472">
        <v>12</v>
      </c>
      <c r="DE472">
        <v>0</v>
      </c>
      <c r="DF472">
        <v>11</v>
      </c>
      <c r="DG472">
        <v>1</v>
      </c>
      <c r="DH472">
        <v>10</v>
      </c>
      <c r="DI472">
        <v>2</v>
      </c>
    </row>
    <row r="473" spans="1:113" x14ac:dyDescent="0.3">
      <c r="A473" s="1" t="s">
        <v>240</v>
      </c>
      <c r="B473" s="1" t="s">
        <v>1913</v>
      </c>
      <c r="C473" s="1" t="s">
        <v>1794</v>
      </c>
      <c r="D473" s="1" t="s">
        <v>1790</v>
      </c>
      <c r="E473" s="1" t="s">
        <v>1790</v>
      </c>
      <c r="F473" s="1" t="s">
        <v>62</v>
      </c>
      <c r="G473" s="1" t="s">
        <v>1794</v>
      </c>
      <c r="H473">
        <v>138</v>
      </c>
      <c r="I473">
        <v>40</v>
      </c>
      <c r="J473">
        <v>0</v>
      </c>
      <c r="K473">
        <v>2</v>
      </c>
      <c r="L473">
        <v>118</v>
      </c>
      <c r="M473">
        <v>32</v>
      </c>
      <c r="N473">
        <v>0</v>
      </c>
      <c r="O473">
        <v>1</v>
      </c>
      <c r="P473">
        <v>0</v>
      </c>
      <c r="Q473">
        <v>116</v>
      </c>
      <c r="R473">
        <v>28</v>
      </c>
      <c r="S473">
        <v>5</v>
      </c>
      <c r="T473">
        <v>2</v>
      </c>
      <c r="U473">
        <v>0</v>
      </c>
      <c r="V473">
        <v>116</v>
      </c>
      <c r="W473">
        <v>30</v>
      </c>
      <c r="X473">
        <v>2</v>
      </c>
      <c r="Y473">
        <v>0</v>
      </c>
      <c r="Z473">
        <v>0</v>
      </c>
      <c r="AA473">
        <v>111</v>
      </c>
      <c r="AB473">
        <v>35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129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97</v>
      </c>
      <c r="DC473">
        <v>21</v>
      </c>
      <c r="DD473">
        <v>104</v>
      </c>
      <c r="DE473">
        <v>9</v>
      </c>
      <c r="DF473">
        <v>93</v>
      </c>
      <c r="DG473">
        <v>21</v>
      </c>
      <c r="DH473">
        <v>91</v>
      </c>
      <c r="DI473">
        <v>25</v>
      </c>
    </row>
    <row r="474" spans="1:113" x14ac:dyDescent="0.3">
      <c r="A474" s="1" t="s">
        <v>240</v>
      </c>
      <c r="B474" s="1" t="s">
        <v>1786</v>
      </c>
      <c r="C474" s="1" t="s">
        <v>1794</v>
      </c>
      <c r="D474" s="1" t="s">
        <v>1790</v>
      </c>
      <c r="E474" s="1" t="s">
        <v>1790</v>
      </c>
      <c r="F474" s="1" t="s">
        <v>62</v>
      </c>
      <c r="G474" s="1" t="s">
        <v>1794</v>
      </c>
      <c r="H474">
        <v>77</v>
      </c>
      <c r="I474">
        <v>19</v>
      </c>
      <c r="J474">
        <v>0</v>
      </c>
      <c r="K474">
        <v>0</v>
      </c>
      <c r="L474">
        <v>78</v>
      </c>
      <c r="M474">
        <v>12</v>
      </c>
      <c r="N474">
        <v>0</v>
      </c>
      <c r="O474">
        <v>0</v>
      </c>
      <c r="P474">
        <v>0</v>
      </c>
      <c r="Q474">
        <v>73</v>
      </c>
      <c r="R474">
        <v>9</v>
      </c>
      <c r="S474">
        <v>3</v>
      </c>
      <c r="T474">
        <v>3</v>
      </c>
      <c r="U474">
        <v>0</v>
      </c>
      <c r="V474">
        <v>76</v>
      </c>
      <c r="W474">
        <v>12</v>
      </c>
      <c r="X474">
        <v>1</v>
      </c>
      <c r="Y474">
        <v>0</v>
      </c>
      <c r="Z474">
        <v>0</v>
      </c>
      <c r="AA474">
        <v>74</v>
      </c>
      <c r="AB474">
        <v>5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76</v>
      </c>
      <c r="BN474">
        <v>2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68</v>
      </c>
      <c r="DC474">
        <v>9</v>
      </c>
      <c r="DD474">
        <v>74</v>
      </c>
      <c r="DE474">
        <v>5</v>
      </c>
      <c r="DF474">
        <v>66</v>
      </c>
      <c r="DG474">
        <v>12</v>
      </c>
      <c r="DH474">
        <v>65</v>
      </c>
      <c r="DI474">
        <v>14</v>
      </c>
    </row>
    <row r="475" spans="1:113" x14ac:dyDescent="0.3">
      <c r="A475" s="1" t="s">
        <v>240</v>
      </c>
      <c r="B475" s="1" t="s">
        <v>1914</v>
      </c>
      <c r="C475" s="1" t="s">
        <v>1794</v>
      </c>
      <c r="D475" s="1" t="s">
        <v>1790</v>
      </c>
      <c r="E475" s="1" t="s">
        <v>1790</v>
      </c>
      <c r="F475" s="1" t="s">
        <v>62</v>
      </c>
      <c r="G475" s="1" t="s">
        <v>1794</v>
      </c>
      <c r="H475">
        <v>3</v>
      </c>
      <c r="I475">
        <v>0</v>
      </c>
      <c r="J475">
        <v>0</v>
      </c>
      <c r="K475">
        <v>0</v>
      </c>
      <c r="L475">
        <v>2</v>
      </c>
      <c r="M475">
        <v>0</v>
      </c>
      <c r="N475">
        <v>0</v>
      </c>
      <c r="O475">
        <v>0</v>
      </c>
      <c r="P475">
        <v>0</v>
      </c>
      <c r="Q475">
        <v>2</v>
      </c>
      <c r="R475">
        <v>0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  <c r="AA475">
        <v>1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2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2</v>
      </c>
      <c r="DC475">
        <v>0</v>
      </c>
      <c r="DD475">
        <v>2</v>
      </c>
      <c r="DE475">
        <v>0</v>
      </c>
      <c r="DF475">
        <v>1</v>
      </c>
      <c r="DG475">
        <v>0</v>
      </c>
      <c r="DH475">
        <v>2</v>
      </c>
      <c r="DI475">
        <v>0</v>
      </c>
    </row>
    <row r="476" spans="1:113" x14ac:dyDescent="0.3">
      <c r="A476" s="1" t="s">
        <v>241</v>
      </c>
      <c r="B476" s="1" t="s">
        <v>1913</v>
      </c>
      <c r="C476" s="1" t="s">
        <v>1794</v>
      </c>
      <c r="D476" s="1" t="s">
        <v>1790</v>
      </c>
      <c r="E476" s="1" t="s">
        <v>1790</v>
      </c>
      <c r="F476" s="1" t="s">
        <v>62</v>
      </c>
      <c r="G476" s="1" t="s">
        <v>1794</v>
      </c>
      <c r="H476">
        <v>221</v>
      </c>
      <c r="I476">
        <v>47</v>
      </c>
      <c r="J476">
        <v>1</v>
      </c>
      <c r="K476">
        <v>0</v>
      </c>
      <c r="L476">
        <v>180</v>
      </c>
      <c r="M476">
        <v>22</v>
      </c>
      <c r="N476">
        <v>0</v>
      </c>
      <c r="O476">
        <v>2</v>
      </c>
      <c r="P476">
        <v>0</v>
      </c>
      <c r="Q476">
        <v>175</v>
      </c>
      <c r="R476">
        <v>21</v>
      </c>
      <c r="S476">
        <v>4</v>
      </c>
      <c r="T476">
        <v>3</v>
      </c>
      <c r="U476">
        <v>0</v>
      </c>
      <c r="V476">
        <v>174</v>
      </c>
      <c r="W476">
        <v>23</v>
      </c>
      <c r="X476">
        <v>2</v>
      </c>
      <c r="Y476">
        <v>3</v>
      </c>
      <c r="Z476">
        <v>0</v>
      </c>
      <c r="AA476">
        <v>177</v>
      </c>
      <c r="AB476">
        <v>29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196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87</v>
      </c>
      <c r="DC476">
        <v>14</v>
      </c>
      <c r="DD476">
        <v>92</v>
      </c>
      <c r="DE476">
        <v>7</v>
      </c>
      <c r="DF476">
        <v>83</v>
      </c>
      <c r="DG476">
        <v>13</v>
      </c>
      <c r="DH476">
        <v>75</v>
      </c>
      <c r="DI476">
        <v>23</v>
      </c>
    </row>
    <row r="477" spans="1:113" x14ac:dyDescent="0.3">
      <c r="A477" s="1" t="s">
        <v>241</v>
      </c>
      <c r="B477" s="1" t="s">
        <v>1786</v>
      </c>
      <c r="C477" s="1" t="s">
        <v>1794</v>
      </c>
      <c r="D477" s="1" t="s">
        <v>1790</v>
      </c>
      <c r="E477" s="1" t="s">
        <v>1790</v>
      </c>
      <c r="F477" s="1" t="s">
        <v>62</v>
      </c>
      <c r="G477" s="1" t="s">
        <v>1794</v>
      </c>
      <c r="H477">
        <v>98</v>
      </c>
      <c r="I477">
        <v>16</v>
      </c>
      <c r="J477">
        <v>0</v>
      </c>
      <c r="K477">
        <v>0</v>
      </c>
      <c r="L477">
        <v>95</v>
      </c>
      <c r="M477">
        <v>15</v>
      </c>
      <c r="N477">
        <v>0</v>
      </c>
      <c r="O477">
        <v>0</v>
      </c>
      <c r="P477">
        <v>0</v>
      </c>
      <c r="Q477">
        <v>89</v>
      </c>
      <c r="R477">
        <v>15</v>
      </c>
      <c r="S477">
        <v>1</v>
      </c>
      <c r="T477">
        <v>0</v>
      </c>
      <c r="U477">
        <v>0</v>
      </c>
      <c r="V477">
        <v>91</v>
      </c>
      <c r="W477">
        <v>17</v>
      </c>
      <c r="X477">
        <v>1</v>
      </c>
      <c r="Y477">
        <v>0</v>
      </c>
      <c r="Z477">
        <v>0</v>
      </c>
      <c r="AA477">
        <v>83</v>
      </c>
      <c r="AB477">
        <v>19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101</v>
      </c>
      <c r="BN477">
        <v>2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89</v>
      </c>
      <c r="DC477">
        <v>11</v>
      </c>
      <c r="DD477">
        <v>89</v>
      </c>
      <c r="DE477">
        <v>10</v>
      </c>
      <c r="DF477">
        <v>83</v>
      </c>
      <c r="DG477">
        <v>13</v>
      </c>
      <c r="DH477">
        <v>71</v>
      </c>
      <c r="DI477">
        <v>26</v>
      </c>
    </row>
    <row r="478" spans="1:113" x14ac:dyDescent="0.3">
      <c r="A478" s="1" t="s">
        <v>241</v>
      </c>
      <c r="B478" s="1" t="s">
        <v>1914</v>
      </c>
      <c r="C478" s="1" t="s">
        <v>1794</v>
      </c>
      <c r="D478" s="1" t="s">
        <v>1790</v>
      </c>
      <c r="E478" s="1" t="s">
        <v>1790</v>
      </c>
      <c r="F478" s="1" t="s">
        <v>62</v>
      </c>
      <c r="G478" s="1" t="s">
        <v>1794</v>
      </c>
      <c r="H478">
        <v>2</v>
      </c>
      <c r="I478">
        <v>0</v>
      </c>
      <c r="J478">
        <v>0</v>
      </c>
      <c r="K478">
        <v>0</v>
      </c>
      <c r="L478">
        <v>2</v>
      </c>
      <c r="M478">
        <v>0</v>
      </c>
      <c r="N478">
        <v>0</v>
      </c>
      <c r="O478">
        <v>0</v>
      </c>
      <c r="P478">
        <v>0</v>
      </c>
      <c r="Q478">
        <v>1</v>
      </c>
      <c r="R478">
        <v>0</v>
      </c>
      <c r="S478">
        <v>0</v>
      </c>
      <c r="T478">
        <v>0</v>
      </c>
      <c r="U478">
        <v>0</v>
      </c>
      <c r="V478">
        <v>2</v>
      </c>
      <c r="W478">
        <v>0</v>
      </c>
      <c r="X478">
        <v>0</v>
      </c>
      <c r="Y478">
        <v>0</v>
      </c>
      <c r="Z478">
        <v>0</v>
      </c>
      <c r="AA478">
        <v>1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1</v>
      </c>
      <c r="DC478">
        <v>0</v>
      </c>
      <c r="DD478">
        <v>1</v>
      </c>
      <c r="DE478">
        <v>0</v>
      </c>
      <c r="DF478">
        <v>1</v>
      </c>
      <c r="DG478">
        <v>0</v>
      </c>
      <c r="DH478">
        <v>1</v>
      </c>
      <c r="DI478">
        <v>0</v>
      </c>
    </row>
    <row r="479" spans="1:113" x14ac:dyDescent="0.3">
      <c r="A479" s="1" t="s">
        <v>242</v>
      </c>
      <c r="B479" s="1" t="s">
        <v>1913</v>
      </c>
      <c r="C479" s="1" t="s">
        <v>1794</v>
      </c>
      <c r="D479" s="1" t="s">
        <v>1790</v>
      </c>
      <c r="E479" s="1" t="s">
        <v>1790</v>
      </c>
      <c r="F479" s="1" t="s">
        <v>62</v>
      </c>
      <c r="G479" s="1" t="s">
        <v>1794</v>
      </c>
      <c r="H479">
        <v>229</v>
      </c>
      <c r="I479">
        <v>57</v>
      </c>
      <c r="J479">
        <v>2</v>
      </c>
      <c r="K479">
        <v>1</v>
      </c>
      <c r="L479">
        <v>172</v>
      </c>
      <c r="M479">
        <v>40</v>
      </c>
      <c r="N479">
        <v>3</v>
      </c>
      <c r="O479">
        <v>3</v>
      </c>
      <c r="P479">
        <v>0</v>
      </c>
      <c r="Q479">
        <v>172</v>
      </c>
      <c r="R479">
        <v>32</v>
      </c>
      <c r="S479">
        <v>5</v>
      </c>
      <c r="T479">
        <v>4</v>
      </c>
      <c r="U479">
        <v>0</v>
      </c>
      <c r="V479">
        <v>172</v>
      </c>
      <c r="W479">
        <v>37</v>
      </c>
      <c r="X479">
        <v>3</v>
      </c>
      <c r="Y479">
        <v>4</v>
      </c>
      <c r="Z479">
        <v>0</v>
      </c>
      <c r="AA479">
        <v>170</v>
      </c>
      <c r="AB479">
        <v>44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199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144</v>
      </c>
      <c r="DC479">
        <v>34</v>
      </c>
      <c r="DD479">
        <v>166</v>
      </c>
      <c r="DE479">
        <v>11</v>
      </c>
      <c r="DF479">
        <v>138</v>
      </c>
      <c r="DG479">
        <v>33</v>
      </c>
      <c r="DH479">
        <v>133</v>
      </c>
      <c r="DI479">
        <v>41</v>
      </c>
    </row>
    <row r="480" spans="1:113" x14ac:dyDescent="0.3">
      <c r="A480" s="1" t="s">
        <v>242</v>
      </c>
      <c r="B480" s="1" t="s">
        <v>1786</v>
      </c>
      <c r="C480" s="1" t="s">
        <v>1794</v>
      </c>
      <c r="D480" s="1" t="s">
        <v>1790</v>
      </c>
      <c r="E480" s="1" t="s">
        <v>1790</v>
      </c>
      <c r="F480" s="1" t="s">
        <v>62</v>
      </c>
      <c r="G480" s="1" t="s">
        <v>1794</v>
      </c>
      <c r="H480">
        <v>108</v>
      </c>
      <c r="I480">
        <v>15</v>
      </c>
      <c r="J480">
        <v>0</v>
      </c>
      <c r="K480">
        <v>0</v>
      </c>
      <c r="L480">
        <v>101</v>
      </c>
      <c r="M480">
        <v>12</v>
      </c>
      <c r="N480">
        <v>0</v>
      </c>
      <c r="O480">
        <v>2</v>
      </c>
      <c r="P480">
        <v>0</v>
      </c>
      <c r="Q480">
        <v>99</v>
      </c>
      <c r="R480">
        <v>12</v>
      </c>
      <c r="S480">
        <v>0</v>
      </c>
      <c r="T480">
        <v>2</v>
      </c>
      <c r="U480">
        <v>0</v>
      </c>
      <c r="V480">
        <v>102</v>
      </c>
      <c r="W480">
        <v>13</v>
      </c>
      <c r="X480">
        <v>1</v>
      </c>
      <c r="Y480">
        <v>2</v>
      </c>
      <c r="Z480">
        <v>0</v>
      </c>
      <c r="AA480">
        <v>92</v>
      </c>
      <c r="AB480">
        <v>16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105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89</v>
      </c>
      <c r="DC480">
        <v>19</v>
      </c>
      <c r="DD480">
        <v>97</v>
      </c>
      <c r="DE480">
        <v>9</v>
      </c>
      <c r="DF480">
        <v>91</v>
      </c>
      <c r="DG480">
        <v>14</v>
      </c>
      <c r="DH480">
        <v>85</v>
      </c>
      <c r="DI480">
        <v>20</v>
      </c>
    </row>
    <row r="481" spans="1:113" x14ac:dyDescent="0.3">
      <c r="A481" s="1" t="s">
        <v>242</v>
      </c>
      <c r="B481" s="1" t="s">
        <v>1914</v>
      </c>
      <c r="C481" s="1" t="s">
        <v>1794</v>
      </c>
      <c r="D481" s="1" t="s">
        <v>1790</v>
      </c>
      <c r="E481" s="1" t="s">
        <v>1790</v>
      </c>
      <c r="F481" s="1" t="s">
        <v>62</v>
      </c>
      <c r="G481" s="1" t="s">
        <v>1794</v>
      </c>
      <c r="H481">
        <v>4</v>
      </c>
      <c r="I481">
        <v>0</v>
      </c>
      <c r="J481">
        <v>0</v>
      </c>
      <c r="K481">
        <v>0</v>
      </c>
      <c r="L481">
        <v>4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0</v>
      </c>
      <c r="V481">
        <v>4</v>
      </c>
      <c r="W481">
        <v>0</v>
      </c>
      <c r="X481">
        <v>0</v>
      </c>
      <c r="Y481">
        <v>0</v>
      </c>
      <c r="Z481">
        <v>0</v>
      </c>
      <c r="AA481">
        <v>4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3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2</v>
      </c>
      <c r="DC481">
        <v>1</v>
      </c>
      <c r="DD481">
        <v>2</v>
      </c>
      <c r="DE481">
        <v>1</v>
      </c>
      <c r="DF481">
        <v>1</v>
      </c>
      <c r="DG481">
        <v>2</v>
      </c>
      <c r="DH481">
        <v>2</v>
      </c>
      <c r="DI481">
        <v>1</v>
      </c>
    </row>
    <row r="482" spans="1:113" x14ac:dyDescent="0.3">
      <c r="A482" s="1" t="s">
        <v>243</v>
      </c>
      <c r="B482" s="1" t="s">
        <v>1913</v>
      </c>
      <c r="C482" s="1" t="s">
        <v>1794</v>
      </c>
      <c r="D482" s="1" t="s">
        <v>1790</v>
      </c>
      <c r="E482" s="1" t="s">
        <v>1790</v>
      </c>
      <c r="F482" s="1" t="s">
        <v>62</v>
      </c>
      <c r="G482" s="1" t="s">
        <v>1794</v>
      </c>
      <c r="H482">
        <v>110</v>
      </c>
      <c r="I482">
        <v>21</v>
      </c>
      <c r="J482">
        <v>2</v>
      </c>
      <c r="K482">
        <v>0</v>
      </c>
      <c r="L482">
        <v>94</v>
      </c>
      <c r="M482">
        <v>14</v>
      </c>
      <c r="N482">
        <v>1</v>
      </c>
      <c r="O482">
        <v>3</v>
      </c>
      <c r="P482">
        <v>0</v>
      </c>
      <c r="Q482">
        <v>90</v>
      </c>
      <c r="R482">
        <v>15</v>
      </c>
      <c r="S482">
        <v>6</v>
      </c>
      <c r="T482">
        <v>2</v>
      </c>
      <c r="U482">
        <v>0</v>
      </c>
      <c r="V482">
        <v>90</v>
      </c>
      <c r="W482">
        <v>16</v>
      </c>
      <c r="X482">
        <v>4</v>
      </c>
      <c r="Y482">
        <v>3</v>
      </c>
      <c r="Z482">
        <v>0</v>
      </c>
      <c r="AA482">
        <v>87</v>
      </c>
      <c r="AB482">
        <v>26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103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75</v>
      </c>
      <c r="DC482">
        <v>15</v>
      </c>
      <c r="DD482">
        <v>79</v>
      </c>
      <c r="DE482">
        <v>9</v>
      </c>
      <c r="DF482">
        <v>67</v>
      </c>
      <c r="DG482">
        <v>18</v>
      </c>
      <c r="DH482">
        <v>75</v>
      </c>
      <c r="DI482">
        <v>14</v>
      </c>
    </row>
    <row r="483" spans="1:113" x14ac:dyDescent="0.3">
      <c r="A483" s="1" t="s">
        <v>243</v>
      </c>
      <c r="B483" s="1" t="s">
        <v>1786</v>
      </c>
      <c r="C483" s="1" t="s">
        <v>1794</v>
      </c>
      <c r="D483" s="1" t="s">
        <v>1790</v>
      </c>
      <c r="E483" s="1" t="s">
        <v>1790</v>
      </c>
      <c r="F483" s="1" t="s">
        <v>62</v>
      </c>
      <c r="G483" s="1" t="s">
        <v>1794</v>
      </c>
      <c r="H483">
        <v>69</v>
      </c>
      <c r="I483">
        <v>12</v>
      </c>
      <c r="J483">
        <v>1</v>
      </c>
      <c r="K483">
        <v>0</v>
      </c>
      <c r="L483">
        <v>65</v>
      </c>
      <c r="M483">
        <v>11</v>
      </c>
      <c r="N483">
        <v>1</v>
      </c>
      <c r="O483">
        <v>0</v>
      </c>
      <c r="P483">
        <v>0</v>
      </c>
      <c r="Q483">
        <v>63</v>
      </c>
      <c r="R483">
        <v>8</v>
      </c>
      <c r="S483">
        <v>2</v>
      </c>
      <c r="T483">
        <v>2</v>
      </c>
      <c r="U483">
        <v>0</v>
      </c>
      <c r="V483">
        <v>65</v>
      </c>
      <c r="W483">
        <v>10</v>
      </c>
      <c r="X483">
        <v>1</v>
      </c>
      <c r="Y483">
        <v>1</v>
      </c>
      <c r="Z483">
        <v>0</v>
      </c>
      <c r="AA483">
        <v>63</v>
      </c>
      <c r="AB483">
        <v>12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63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65</v>
      </c>
      <c r="DC483">
        <v>2</v>
      </c>
      <c r="DD483">
        <v>63</v>
      </c>
      <c r="DE483">
        <v>3</v>
      </c>
      <c r="DF483">
        <v>62</v>
      </c>
      <c r="DG483">
        <v>5</v>
      </c>
      <c r="DH483">
        <v>55</v>
      </c>
      <c r="DI483">
        <v>13</v>
      </c>
    </row>
    <row r="484" spans="1:113" x14ac:dyDescent="0.3">
      <c r="A484" s="1" t="s">
        <v>243</v>
      </c>
      <c r="B484" s="1" t="s">
        <v>1914</v>
      </c>
      <c r="C484" s="1" t="s">
        <v>1794</v>
      </c>
      <c r="D484" s="1" t="s">
        <v>1790</v>
      </c>
      <c r="E484" s="1" t="s">
        <v>1790</v>
      </c>
      <c r="F484" s="1" t="s">
        <v>62</v>
      </c>
      <c r="G484" s="1" t="s">
        <v>1794</v>
      </c>
      <c r="H484">
        <v>3</v>
      </c>
      <c r="I484">
        <v>2</v>
      </c>
      <c r="J484">
        <v>0</v>
      </c>
      <c r="K484">
        <v>0</v>
      </c>
      <c r="L484">
        <v>2</v>
      </c>
      <c r="M484">
        <v>2</v>
      </c>
      <c r="N484">
        <v>0</v>
      </c>
      <c r="O484">
        <v>0</v>
      </c>
      <c r="P484">
        <v>0</v>
      </c>
      <c r="Q484">
        <v>1</v>
      </c>
      <c r="R484">
        <v>2</v>
      </c>
      <c r="S484">
        <v>0</v>
      </c>
      <c r="T484">
        <v>0</v>
      </c>
      <c r="U484">
        <v>0</v>
      </c>
      <c r="V484">
        <v>2</v>
      </c>
      <c r="W484">
        <v>2</v>
      </c>
      <c r="X484">
        <v>0</v>
      </c>
      <c r="Y484">
        <v>0</v>
      </c>
      <c r="Z484">
        <v>0</v>
      </c>
      <c r="AA484">
        <v>1</v>
      </c>
      <c r="AB484">
        <v>1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2</v>
      </c>
      <c r="DC484">
        <v>1</v>
      </c>
      <c r="DD484">
        <v>3</v>
      </c>
      <c r="DE484">
        <v>0</v>
      </c>
      <c r="DF484">
        <v>2</v>
      </c>
      <c r="DG484">
        <v>0</v>
      </c>
      <c r="DH484">
        <v>3</v>
      </c>
      <c r="DI484">
        <v>0</v>
      </c>
    </row>
    <row r="485" spans="1:113" x14ac:dyDescent="0.3">
      <c r="A485" s="1" t="s">
        <v>244</v>
      </c>
      <c r="B485" s="1" t="s">
        <v>1913</v>
      </c>
      <c r="C485" s="1" t="s">
        <v>1794</v>
      </c>
      <c r="D485" s="1" t="s">
        <v>1790</v>
      </c>
      <c r="E485" s="1" t="s">
        <v>1790</v>
      </c>
      <c r="F485" s="1" t="s">
        <v>62</v>
      </c>
      <c r="G485" s="1" t="s">
        <v>1794</v>
      </c>
      <c r="H485">
        <v>170</v>
      </c>
      <c r="I485">
        <v>37</v>
      </c>
      <c r="J485">
        <v>2</v>
      </c>
      <c r="K485">
        <v>0</v>
      </c>
      <c r="L485">
        <v>133</v>
      </c>
      <c r="M485">
        <v>22</v>
      </c>
      <c r="N485">
        <v>3</v>
      </c>
      <c r="O485">
        <v>1</v>
      </c>
      <c r="P485">
        <v>0</v>
      </c>
      <c r="Q485">
        <v>128</v>
      </c>
      <c r="R485">
        <v>25</v>
      </c>
      <c r="S485">
        <v>2</v>
      </c>
      <c r="T485">
        <v>1</v>
      </c>
      <c r="U485">
        <v>0</v>
      </c>
      <c r="V485">
        <v>128</v>
      </c>
      <c r="W485">
        <v>26</v>
      </c>
      <c r="X485">
        <v>1</v>
      </c>
      <c r="Y485">
        <v>0</v>
      </c>
      <c r="Z485">
        <v>0</v>
      </c>
      <c r="AA485">
        <v>124</v>
      </c>
      <c r="AB485">
        <v>29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143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118</v>
      </c>
      <c r="DC485">
        <v>20</v>
      </c>
      <c r="DD485">
        <v>117</v>
      </c>
      <c r="DE485">
        <v>14</v>
      </c>
      <c r="DF485">
        <v>111</v>
      </c>
      <c r="DG485">
        <v>21</v>
      </c>
      <c r="DH485">
        <v>107</v>
      </c>
      <c r="DI485">
        <v>24</v>
      </c>
    </row>
    <row r="486" spans="1:113" x14ac:dyDescent="0.3">
      <c r="A486" s="1" t="s">
        <v>244</v>
      </c>
      <c r="B486" s="1" t="s">
        <v>1786</v>
      </c>
      <c r="C486" s="1" t="s">
        <v>1794</v>
      </c>
      <c r="D486" s="1" t="s">
        <v>1790</v>
      </c>
      <c r="E486" s="1" t="s">
        <v>1790</v>
      </c>
      <c r="F486" s="1" t="s">
        <v>62</v>
      </c>
      <c r="G486" s="1" t="s">
        <v>1794</v>
      </c>
      <c r="H486">
        <v>71</v>
      </c>
      <c r="I486">
        <v>7</v>
      </c>
      <c r="J486">
        <v>1</v>
      </c>
      <c r="K486">
        <v>0</v>
      </c>
      <c r="L486">
        <v>58</v>
      </c>
      <c r="M486">
        <v>8</v>
      </c>
      <c r="N486">
        <v>3</v>
      </c>
      <c r="O486">
        <v>0</v>
      </c>
      <c r="P486">
        <v>0</v>
      </c>
      <c r="Q486">
        <v>57</v>
      </c>
      <c r="R486">
        <v>6</v>
      </c>
      <c r="S486">
        <v>3</v>
      </c>
      <c r="T486">
        <v>1</v>
      </c>
      <c r="U486">
        <v>0</v>
      </c>
      <c r="V486">
        <v>57</v>
      </c>
      <c r="W486">
        <v>9</v>
      </c>
      <c r="X486">
        <v>3</v>
      </c>
      <c r="Y486">
        <v>0</v>
      </c>
      <c r="Z486">
        <v>0</v>
      </c>
      <c r="AA486">
        <v>51</v>
      </c>
      <c r="AB486">
        <v>13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61</v>
      </c>
      <c r="BN486">
        <v>2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55</v>
      </c>
      <c r="DC486">
        <v>8</v>
      </c>
      <c r="DD486">
        <v>58</v>
      </c>
      <c r="DE486">
        <v>5</v>
      </c>
      <c r="DF486">
        <v>54</v>
      </c>
      <c r="DG486">
        <v>9</v>
      </c>
      <c r="DH486">
        <v>49</v>
      </c>
      <c r="DI486">
        <v>16</v>
      </c>
    </row>
    <row r="487" spans="1:113" x14ac:dyDescent="0.3">
      <c r="A487" s="1" t="s">
        <v>244</v>
      </c>
      <c r="B487" s="1" t="s">
        <v>1914</v>
      </c>
      <c r="C487" s="1" t="s">
        <v>1794</v>
      </c>
      <c r="D487" s="1" t="s">
        <v>1790</v>
      </c>
      <c r="E487" s="1" t="s">
        <v>1790</v>
      </c>
      <c r="F487" s="1" t="s">
        <v>62</v>
      </c>
      <c r="G487" s="1" t="s">
        <v>1794</v>
      </c>
      <c r="H487">
        <v>9</v>
      </c>
      <c r="I487">
        <v>1</v>
      </c>
      <c r="J487">
        <v>0</v>
      </c>
      <c r="K487">
        <v>0</v>
      </c>
      <c r="L487">
        <v>8</v>
      </c>
      <c r="M487">
        <v>0</v>
      </c>
      <c r="N487">
        <v>0</v>
      </c>
      <c r="O487">
        <v>0</v>
      </c>
      <c r="P487">
        <v>0</v>
      </c>
      <c r="Q487">
        <v>7</v>
      </c>
      <c r="R487">
        <v>0</v>
      </c>
      <c r="S487">
        <v>0</v>
      </c>
      <c r="T487">
        <v>0</v>
      </c>
      <c r="U487">
        <v>0</v>
      </c>
      <c r="V487">
        <v>7</v>
      </c>
      <c r="W487">
        <v>1</v>
      </c>
      <c r="X487">
        <v>0</v>
      </c>
      <c r="Y487">
        <v>0</v>
      </c>
      <c r="Z487">
        <v>0</v>
      </c>
      <c r="AA487">
        <v>6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4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7</v>
      </c>
      <c r="DC487">
        <v>1</v>
      </c>
      <c r="DD487">
        <v>6</v>
      </c>
      <c r="DE487">
        <v>0</v>
      </c>
      <c r="DF487">
        <v>8</v>
      </c>
      <c r="DG487">
        <v>0</v>
      </c>
      <c r="DH487">
        <v>4</v>
      </c>
      <c r="DI487">
        <v>2</v>
      </c>
    </row>
    <row r="488" spans="1:113" x14ac:dyDescent="0.3">
      <c r="A488" s="1" t="s">
        <v>245</v>
      </c>
      <c r="B488" s="1" t="s">
        <v>1913</v>
      </c>
      <c r="C488" s="1" t="s">
        <v>1794</v>
      </c>
      <c r="D488" s="1" t="s">
        <v>1790</v>
      </c>
      <c r="E488" s="1" t="s">
        <v>1790</v>
      </c>
      <c r="F488" s="1" t="s">
        <v>62</v>
      </c>
      <c r="G488" s="1" t="s">
        <v>1794</v>
      </c>
      <c r="H488">
        <v>104</v>
      </c>
      <c r="I488">
        <v>24</v>
      </c>
      <c r="J488">
        <v>0</v>
      </c>
      <c r="K488">
        <v>0</v>
      </c>
      <c r="L488">
        <v>96</v>
      </c>
      <c r="M488">
        <v>15</v>
      </c>
      <c r="N488">
        <v>1</v>
      </c>
      <c r="O488">
        <v>3</v>
      </c>
      <c r="P488">
        <v>0</v>
      </c>
      <c r="Q488">
        <v>94</v>
      </c>
      <c r="R488">
        <v>15</v>
      </c>
      <c r="S488">
        <v>2</v>
      </c>
      <c r="T488">
        <v>3</v>
      </c>
      <c r="U488">
        <v>0</v>
      </c>
      <c r="V488">
        <v>96</v>
      </c>
      <c r="W488">
        <v>16</v>
      </c>
      <c r="X488">
        <v>1</v>
      </c>
      <c r="Y488">
        <v>1</v>
      </c>
      <c r="Z488">
        <v>0</v>
      </c>
      <c r="AA488">
        <v>98</v>
      </c>
      <c r="AB488">
        <v>18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103</v>
      </c>
      <c r="BN488">
        <v>1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56</v>
      </c>
      <c r="DC488">
        <v>11</v>
      </c>
      <c r="DD488">
        <v>58</v>
      </c>
      <c r="DE488">
        <v>6</v>
      </c>
      <c r="DF488">
        <v>52</v>
      </c>
      <c r="DG488">
        <v>13</v>
      </c>
      <c r="DH488">
        <v>52</v>
      </c>
      <c r="DI488">
        <v>13</v>
      </c>
    </row>
    <row r="489" spans="1:113" x14ac:dyDescent="0.3">
      <c r="A489" s="1" t="s">
        <v>245</v>
      </c>
      <c r="B489" s="1" t="s">
        <v>1786</v>
      </c>
      <c r="C489" s="1" t="s">
        <v>1794</v>
      </c>
      <c r="D489" s="1" t="s">
        <v>1790</v>
      </c>
      <c r="E489" s="1" t="s">
        <v>1790</v>
      </c>
      <c r="F489" s="1" t="s">
        <v>62</v>
      </c>
      <c r="G489" s="1" t="s">
        <v>1794</v>
      </c>
      <c r="H489">
        <v>50</v>
      </c>
      <c r="I489">
        <v>5</v>
      </c>
      <c r="J489">
        <v>0</v>
      </c>
      <c r="K489">
        <v>0</v>
      </c>
      <c r="L489">
        <v>47</v>
      </c>
      <c r="M489">
        <v>3</v>
      </c>
      <c r="N489">
        <v>0</v>
      </c>
      <c r="O489">
        <v>2</v>
      </c>
      <c r="P489">
        <v>0</v>
      </c>
      <c r="Q489">
        <v>44</v>
      </c>
      <c r="R489">
        <v>2</v>
      </c>
      <c r="S489">
        <v>0</v>
      </c>
      <c r="T489">
        <v>1</v>
      </c>
      <c r="U489">
        <v>0</v>
      </c>
      <c r="V489">
        <v>47</v>
      </c>
      <c r="W489">
        <v>2</v>
      </c>
      <c r="X489">
        <v>0</v>
      </c>
      <c r="Y489">
        <v>1</v>
      </c>
      <c r="Z489">
        <v>0</v>
      </c>
      <c r="AA489">
        <v>45</v>
      </c>
      <c r="AB489">
        <v>1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5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44</v>
      </c>
      <c r="DC489">
        <v>1</v>
      </c>
      <c r="DD489">
        <v>45</v>
      </c>
      <c r="DE489">
        <v>0</v>
      </c>
      <c r="DF489">
        <v>39</v>
      </c>
      <c r="DG489">
        <v>4</v>
      </c>
      <c r="DH489">
        <v>36</v>
      </c>
      <c r="DI489">
        <v>8</v>
      </c>
    </row>
    <row r="490" spans="1:113" x14ac:dyDescent="0.3">
      <c r="A490" s="1" t="s">
        <v>245</v>
      </c>
      <c r="B490" s="1" t="s">
        <v>1914</v>
      </c>
      <c r="C490" s="1" t="s">
        <v>1794</v>
      </c>
      <c r="D490" s="1" t="s">
        <v>1790</v>
      </c>
      <c r="E490" s="1" t="s">
        <v>1790</v>
      </c>
      <c r="F490" s="1" t="s">
        <v>62</v>
      </c>
      <c r="G490" s="1" t="s">
        <v>1794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</row>
    <row r="491" spans="1:113" x14ac:dyDescent="0.3">
      <c r="A491" s="1" t="s">
        <v>246</v>
      </c>
      <c r="B491" s="1" t="s">
        <v>1913</v>
      </c>
      <c r="C491" s="1" t="s">
        <v>1794</v>
      </c>
      <c r="D491" s="1" t="s">
        <v>1790</v>
      </c>
      <c r="E491" s="1" t="s">
        <v>1790</v>
      </c>
      <c r="F491" s="1" t="s">
        <v>62</v>
      </c>
      <c r="G491" s="1" t="s">
        <v>1794</v>
      </c>
      <c r="H491">
        <v>133</v>
      </c>
      <c r="I491">
        <v>21</v>
      </c>
      <c r="J491">
        <v>0</v>
      </c>
      <c r="K491">
        <v>1</v>
      </c>
      <c r="L491">
        <v>107</v>
      </c>
      <c r="M491">
        <v>18</v>
      </c>
      <c r="N491">
        <v>0</v>
      </c>
      <c r="O491">
        <v>1</v>
      </c>
      <c r="P491">
        <v>0</v>
      </c>
      <c r="Q491">
        <v>102</v>
      </c>
      <c r="R491">
        <v>16</v>
      </c>
      <c r="S491">
        <v>5</v>
      </c>
      <c r="T491">
        <v>1</v>
      </c>
      <c r="U491">
        <v>0</v>
      </c>
      <c r="V491">
        <v>97</v>
      </c>
      <c r="W491">
        <v>23</v>
      </c>
      <c r="X491">
        <v>2</v>
      </c>
      <c r="Y491">
        <v>0</v>
      </c>
      <c r="Z491">
        <v>0</v>
      </c>
      <c r="AA491">
        <v>99</v>
      </c>
      <c r="AB491">
        <v>23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106</v>
      </c>
      <c r="BN491">
        <v>3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82</v>
      </c>
      <c r="DC491">
        <v>16</v>
      </c>
      <c r="DD491">
        <v>86</v>
      </c>
      <c r="DE491">
        <v>12</v>
      </c>
      <c r="DF491">
        <v>79</v>
      </c>
      <c r="DG491">
        <v>17</v>
      </c>
      <c r="DH491">
        <v>77</v>
      </c>
      <c r="DI491">
        <v>21</v>
      </c>
    </row>
    <row r="492" spans="1:113" x14ac:dyDescent="0.3">
      <c r="A492" s="1" t="s">
        <v>246</v>
      </c>
      <c r="B492" s="1" t="s">
        <v>1786</v>
      </c>
      <c r="C492" s="1" t="s">
        <v>1794</v>
      </c>
      <c r="D492" s="1" t="s">
        <v>1790</v>
      </c>
      <c r="E492" s="1" t="s">
        <v>1790</v>
      </c>
      <c r="F492" s="1" t="s">
        <v>62</v>
      </c>
      <c r="G492" s="1" t="s">
        <v>1794</v>
      </c>
      <c r="H492">
        <v>65</v>
      </c>
      <c r="I492">
        <v>3</v>
      </c>
      <c r="J492">
        <v>0</v>
      </c>
      <c r="K492">
        <v>0</v>
      </c>
      <c r="L492">
        <v>62</v>
      </c>
      <c r="M492">
        <v>3</v>
      </c>
      <c r="N492">
        <v>1</v>
      </c>
      <c r="O492">
        <v>0</v>
      </c>
      <c r="P492">
        <v>0</v>
      </c>
      <c r="Q492">
        <v>60</v>
      </c>
      <c r="R492">
        <v>3</v>
      </c>
      <c r="S492">
        <v>1</v>
      </c>
      <c r="T492">
        <v>1</v>
      </c>
      <c r="U492">
        <v>0</v>
      </c>
      <c r="V492">
        <v>59</v>
      </c>
      <c r="W492">
        <v>3</v>
      </c>
      <c r="X492">
        <v>0</v>
      </c>
      <c r="Y492">
        <v>1</v>
      </c>
      <c r="Z492">
        <v>0</v>
      </c>
      <c r="AA492">
        <v>53</v>
      </c>
      <c r="AB492">
        <v>4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57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51</v>
      </c>
      <c r="DC492">
        <v>8</v>
      </c>
      <c r="DD492">
        <v>51</v>
      </c>
      <c r="DE492">
        <v>5</v>
      </c>
      <c r="DF492">
        <v>43</v>
      </c>
      <c r="DG492">
        <v>15</v>
      </c>
      <c r="DH492">
        <v>47</v>
      </c>
      <c r="DI492">
        <v>11</v>
      </c>
    </row>
    <row r="493" spans="1:113" x14ac:dyDescent="0.3">
      <c r="A493" s="1" t="s">
        <v>246</v>
      </c>
      <c r="B493" s="1" t="s">
        <v>1914</v>
      </c>
      <c r="C493" s="1" t="s">
        <v>1794</v>
      </c>
      <c r="D493" s="1" t="s">
        <v>1790</v>
      </c>
      <c r="E493" s="1" t="s">
        <v>1790</v>
      </c>
      <c r="F493" s="1" t="s">
        <v>62</v>
      </c>
      <c r="G493" s="1" t="s">
        <v>1794</v>
      </c>
      <c r="H493">
        <v>15</v>
      </c>
      <c r="I493">
        <v>4</v>
      </c>
      <c r="J493">
        <v>0</v>
      </c>
      <c r="K493">
        <v>0</v>
      </c>
      <c r="L493">
        <v>8</v>
      </c>
      <c r="M493">
        <v>3</v>
      </c>
      <c r="N493">
        <v>1</v>
      </c>
      <c r="O493">
        <v>0</v>
      </c>
      <c r="P493">
        <v>0</v>
      </c>
      <c r="Q493">
        <v>9</v>
      </c>
      <c r="R493">
        <v>3</v>
      </c>
      <c r="S493">
        <v>0</v>
      </c>
      <c r="T493">
        <v>0</v>
      </c>
      <c r="U493">
        <v>0</v>
      </c>
      <c r="V493">
        <v>9</v>
      </c>
      <c r="W493">
        <v>3</v>
      </c>
      <c r="X493">
        <v>0</v>
      </c>
      <c r="Y493">
        <v>0</v>
      </c>
      <c r="Z493">
        <v>0</v>
      </c>
      <c r="AA493">
        <v>6</v>
      </c>
      <c r="AB493">
        <v>4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11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6</v>
      </c>
      <c r="DC493">
        <v>1</v>
      </c>
      <c r="DD493">
        <v>7</v>
      </c>
      <c r="DE493">
        <v>0</v>
      </c>
      <c r="DF493">
        <v>5</v>
      </c>
      <c r="DG493">
        <v>2</v>
      </c>
      <c r="DH493">
        <v>7</v>
      </c>
      <c r="DI493">
        <v>0</v>
      </c>
    </row>
    <row r="494" spans="1:113" x14ac:dyDescent="0.3">
      <c r="A494" s="1" t="s">
        <v>247</v>
      </c>
      <c r="B494" s="1" t="s">
        <v>1913</v>
      </c>
      <c r="C494" s="1" t="s">
        <v>1794</v>
      </c>
      <c r="D494" s="1" t="s">
        <v>1790</v>
      </c>
      <c r="E494" s="1" t="s">
        <v>1790</v>
      </c>
      <c r="F494" s="1" t="s">
        <v>62</v>
      </c>
      <c r="G494" s="1" t="s">
        <v>1794</v>
      </c>
      <c r="H494">
        <v>151</v>
      </c>
      <c r="I494">
        <v>30</v>
      </c>
      <c r="J494">
        <v>0</v>
      </c>
      <c r="K494">
        <v>0</v>
      </c>
      <c r="L494">
        <v>76</v>
      </c>
      <c r="M494">
        <v>18</v>
      </c>
      <c r="N494">
        <v>0</v>
      </c>
      <c r="O494">
        <v>0</v>
      </c>
      <c r="P494">
        <v>0</v>
      </c>
      <c r="Q494">
        <v>75</v>
      </c>
      <c r="R494">
        <v>12</v>
      </c>
      <c r="S494">
        <v>3</v>
      </c>
      <c r="T494">
        <v>0</v>
      </c>
      <c r="U494">
        <v>0</v>
      </c>
      <c r="V494">
        <v>75</v>
      </c>
      <c r="W494">
        <v>13</v>
      </c>
      <c r="X494">
        <v>2</v>
      </c>
      <c r="Y494">
        <v>0</v>
      </c>
      <c r="Z494">
        <v>0</v>
      </c>
      <c r="AA494">
        <v>74</v>
      </c>
      <c r="AB494">
        <v>14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99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31</v>
      </c>
      <c r="DC494">
        <v>4</v>
      </c>
      <c r="DD494">
        <v>31</v>
      </c>
      <c r="DE494">
        <v>3</v>
      </c>
      <c r="DF494">
        <v>26</v>
      </c>
      <c r="DG494">
        <v>7</v>
      </c>
      <c r="DH494">
        <v>24</v>
      </c>
      <c r="DI494">
        <v>10</v>
      </c>
    </row>
    <row r="495" spans="1:113" x14ac:dyDescent="0.3">
      <c r="A495" s="1" t="s">
        <v>247</v>
      </c>
      <c r="B495" s="1" t="s">
        <v>1786</v>
      </c>
      <c r="C495" s="1" t="s">
        <v>1794</v>
      </c>
      <c r="D495" s="1" t="s">
        <v>1790</v>
      </c>
      <c r="E495" s="1" t="s">
        <v>1790</v>
      </c>
      <c r="F495" s="1" t="s">
        <v>62</v>
      </c>
      <c r="G495" s="1" t="s">
        <v>1794</v>
      </c>
      <c r="H495">
        <v>77</v>
      </c>
      <c r="I495">
        <v>13</v>
      </c>
      <c r="J495">
        <v>0</v>
      </c>
      <c r="K495">
        <v>0</v>
      </c>
      <c r="L495">
        <v>70</v>
      </c>
      <c r="M495">
        <v>15</v>
      </c>
      <c r="N495">
        <v>0</v>
      </c>
      <c r="O495">
        <v>1</v>
      </c>
      <c r="P495">
        <v>0</v>
      </c>
      <c r="Q495">
        <v>65</v>
      </c>
      <c r="R495">
        <v>12</v>
      </c>
      <c r="S495">
        <v>3</v>
      </c>
      <c r="T495">
        <v>1</v>
      </c>
      <c r="U495">
        <v>0</v>
      </c>
      <c r="V495">
        <v>71</v>
      </c>
      <c r="W495">
        <v>12</v>
      </c>
      <c r="X495">
        <v>0</v>
      </c>
      <c r="Y495">
        <v>1</v>
      </c>
      <c r="Z495">
        <v>0</v>
      </c>
      <c r="AA495">
        <v>63</v>
      </c>
      <c r="AB495">
        <v>14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78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63</v>
      </c>
      <c r="DC495">
        <v>8</v>
      </c>
      <c r="DD495">
        <v>69</v>
      </c>
      <c r="DE495">
        <v>2</v>
      </c>
      <c r="DF495">
        <v>57</v>
      </c>
      <c r="DG495">
        <v>12</v>
      </c>
      <c r="DH495">
        <v>63</v>
      </c>
      <c r="DI495">
        <v>9</v>
      </c>
    </row>
    <row r="496" spans="1:113" x14ac:dyDescent="0.3">
      <c r="A496" s="1" t="s">
        <v>247</v>
      </c>
      <c r="B496" s="1" t="s">
        <v>1914</v>
      </c>
      <c r="C496" s="1" t="s">
        <v>1794</v>
      </c>
      <c r="D496" s="1" t="s">
        <v>1790</v>
      </c>
      <c r="E496" s="1" t="s">
        <v>1790</v>
      </c>
      <c r="F496" s="1" t="s">
        <v>62</v>
      </c>
      <c r="G496" s="1" t="s">
        <v>1794</v>
      </c>
      <c r="H496">
        <v>1</v>
      </c>
      <c r="I496">
        <v>0</v>
      </c>
      <c r="J496">
        <v>0</v>
      </c>
      <c r="K496">
        <v>0</v>
      </c>
      <c r="L496">
        <v>1</v>
      </c>
      <c r="M496">
        <v>0</v>
      </c>
      <c r="N496">
        <v>0</v>
      </c>
      <c r="O496">
        <v>0</v>
      </c>
      <c r="P496">
        <v>0</v>
      </c>
      <c r="Q496">
        <v>1</v>
      </c>
      <c r="R496">
        <v>0</v>
      </c>
      <c r="S496">
        <v>0</v>
      </c>
      <c r="T496">
        <v>0</v>
      </c>
      <c r="U496">
        <v>0</v>
      </c>
      <c r="V496">
        <v>1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</row>
    <row r="497" spans="1:113" x14ac:dyDescent="0.3">
      <c r="A497" s="1" t="s">
        <v>248</v>
      </c>
      <c r="B497" s="1" t="s">
        <v>1913</v>
      </c>
      <c r="C497" s="1" t="s">
        <v>1794</v>
      </c>
      <c r="D497" s="1" t="s">
        <v>1790</v>
      </c>
      <c r="E497" s="1" t="s">
        <v>1790</v>
      </c>
      <c r="F497" s="1" t="s">
        <v>62</v>
      </c>
      <c r="G497" s="1" t="s">
        <v>1794</v>
      </c>
      <c r="H497">
        <v>178</v>
      </c>
      <c r="I497">
        <v>37</v>
      </c>
      <c r="J497">
        <v>0</v>
      </c>
      <c r="K497">
        <v>1</v>
      </c>
      <c r="L497">
        <v>123</v>
      </c>
      <c r="M497">
        <v>20</v>
      </c>
      <c r="N497">
        <v>1</v>
      </c>
      <c r="O497">
        <v>0</v>
      </c>
      <c r="P497">
        <v>0</v>
      </c>
      <c r="Q497">
        <v>119</v>
      </c>
      <c r="R497">
        <v>21</v>
      </c>
      <c r="S497">
        <v>1</v>
      </c>
      <c r="T497">
        <v>0</v>
      </c>
      <c r="U497">
        <v>0</v>
      </c>
      <c r="V497">
        <v>117</v>
      </c>
      <c r="W497">
        <v>22</v>
      </c>
      <c r="X497">
        <v>0</v>
      </c>
      <c r="Y497">
        <v>0</v>
      </c>
      <c r="Z497">
        <v>0</v>
      </c>
      <c r="AA497">
        <v>119</v>
      </c>
      <c r="AB497">
        <v>24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134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61</v>
      </c>
      <c r="DC497">
        <v>8</v>
      </c>
      <c r="DD497">
        <v>62</v>
      </c>
      <c r="DE497">
        <v>6</v>
      </c>
      <c r="DF497">
        <v>57</v>
      </c>
      <c r="DG497">
        <v>11</v>
      </c>
      <c r="DH497">
        <v>55</v>
      </c>
      <c r="DI497">
        <v>14</v>
      </c>
    </row>
    <row r="498" spans="1:113" x14ac:dyDescent="0.3">
      <c r="A498" s="1" t="s">
        <v>248</v>
      </c>
      <c r="B498" s="1" t="s">
        <v>1786</v>
      </c>
      <c r="C498" s="1" t="s">
        <v>1794</v>
      </c>
      <c r="D498" s="1" t="s">
        <v>1790</v>
      </c>
      <c r="E498" s="1" t="s">
        <v>1790</v>
      </c>
      <c r="F498" s="1" t="s">
        <v>62</v>
      </c>
      <c r="G498" s="1" t="s">
        <v>1794</v>
      </c>
      <c r="H498">
        <v>92</v>
      </c>
      <c r="I498">
        <v>8</v>
      </c>
      <c r="J498">
        <v>0</v>
      </c>
      <c r="K498">
        <v>0</v>
      </c>
      <c r="L498">
        <v>82</v>
      </c>
      <c r="M498">
        <v>7</v>
      </c>
      <c r="N498">
        <v>1</v>
      </c>
      <c r="O498">
        <v>0</v>
      </c>
      <c r="P498">
        <v>0</v>
      </c>
      <c r="Q498">
        <v>80</v>
      </c>
      <c r="R498">
        <v>6</v>
      </c>
      <c r="S498">
        <v>1</v>
      </c>
      <c r="T498">
        <v>0</v>
      </c>
      <c r="U498">
        <v>0</v>
      </c>
      <c r="V498">
        <v>80</v>
      </c>
      <c r="W498">
        <v>7</v>
      </c>
      <c r="X498">
        <v>0</v>
      </c>
      <c r="Y498">
        <v>0</v>
      </c>
      <c r="Z498">
        <v>0</v>
      </c>
      <c r="AA498">
        <v>76</v>
      </c>
      <c r="AB498">
        <v>6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81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75</v>
      </c>
      <c r="DC498">
        <v>7</v>
      </c>
      <c r="DD498">
        <v>81</v>
      </c>
      <c r="DE498">
        <v>2</v>
      </c>
      <c r="DF498">
        <v>72</v>
      </c>
      <c r="DG498">
        <v>7</v>
      </c>
      <c r="DH498">
        <v>68</v>
      </c>
      <c r="DI498">
        <v>14</v>
      </c>
    </row>
    <row r="499" spans="1:113" x14ac:dyDescent="0.3">
      <c r="A499" s="1" t="s">
        <v>248</v>
      </c>
      <c r="B499" s="1" t="s">
        <v>1914</v>
      </c>
      <c r="C499" s="1" t="s">
        <v>1794</v>
      </c>
      <c r="D499" s="1" t="s">
        <v>1790</v>
      </c>
      <c r="E499" s="1" t="s">
        <v>1790</v>
      </c>
      <c r="F499" s="1" t="s">
        <v>62</v>
      </c>
      <c r="G499" s="1" t="s">
        <v>1794</v>
      </c>
      <c r="H499">
        <v>4</v>
      </c>
      <c r="I499">
        <v>2</v>
      </c>
      <c r="J499">
        <v>0</v>
      </c>
      <c r="K499">
        <v>0</v>
      </c>
      <c r="L499">
        <v>4</v>
      </c>
      <c r="M499">
        <v>0</v>
      </c>
      <c r="N499">
        <v>0</v>
      </c>
      <c r="O499">
        <v>0</v>
      </c>
      <c r="P499">
        <v>0</v>
      </c>
      <c r="Q499">
        <v>3</v>
      </c>
      <c r="R499">
        <v>1</v>
      </c>
      <c r="S499">
        <v>0</v>
      </c>
      <c r="T499">
        <v>0</v>
      </c>
      <c r="U499">
        <v>0</v>
      </c>
      <c r="V499">
        <v>3</v>
      </c>
      <c r="W499">
        <v>1</v>
      </c>
      <c r="X499">
        <v>0</v>
      </c>
      <c r="Y499">
        <v>0</v>
      </c>
      <c r="Z499">
        <v>0</v>
      </c>
      <c r="AA499">
        <v>1</v>
      </c>
      <c r="AB499">
        <v>2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2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1</v>
      </c>
      <c r="DC499">
        <v>0</v>
      </c>
      <c r="DD499">
        <v>1</v>
      </c>
      <c r="DE499">
        <v>0</v>
      </c>
      <c r="DF499">
        <v>1</v>
      </c>
      <c r="DG499">
        <v>0</v>
      </c>
      <c r="DH499">
        <v>0</v>
      </c>
      <c r="DI499">
        <v>1</v>
      </c>
    </row>
    <row r="500" spans="1:113" x14ac:dyDescent="0.3">
      <c r="A500" s="1" t="s">
        <v>249</v>
      </c>
      <c r="B500" s="1" t="s">
        <v>1913</v>
      </c>
      <c r="C500" s="1" t="s">
        <v>1794</v>
      </c>
      <c r="D500" s="1" t="s">
        <v>1790</v>
      </c>
      <c r="E500" s="1" t="s">
        <v>1790</v>
      </c>
      <c r="F500" s="1" t="s">
        <v>62</v>
      </c>
      <c r="G500" s="1" t="s">
        <v>1794</v>
      </c>
      <c r="H500">
        <v>125</v>
      </c>
      <c r="I500">
        <v>32</v>
      </c>
      <c r="J500">
        <v>0</v>
      </c>
      <c r="K500">
        <v>0</v>
      </c>
      <c r="L500">
        <v>95</v>
      </c>
      <c r="M500">
        <v>20</v>
      </c>
      <c r="N500">
        <v>1</v>
      </c>
      <c r="O500">
        <v>0</v>
      </c>
      <c r="P500">
        <v>0</v>
      </c>
      <c r="Q500">
        <v>95</v>
      </c>
      <c r="R500">
        <v>17</v>
      </c>
      <c r="S500">
        <v>4</v>
      </c>
      <c r="T500">
        <v>2</v>
      </c>
      <c r="U500">
        <v>0</v>
      </c>
      <c r="V500">
        <v>96</v>
      </c>
      <c r="W500">
        <v>19</v>
      </c>
      <c r="X500">
        <v>0</v>
      </c>
      <c r="Y500">
        <v>3</v>
      </c>
      <c r="Z500">
        <v>0</v>
      </c>
      <c r="AA500">
        <v>95</v>
      </c>
      <c r="AB500">
        <v>22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117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83</v>
      </c>
      <c r="DC500">
        <v>13</v>
      </c>
      <c r="DD500">
        <v>82</v>
      </c>
      <c r="DE500">
        <v>9</v>
      </c>
      <c r="DF500">
        <v>80</v>
      </c>
      <c r="DG500">
        <v>10</v>
      </c>
      <c r="DH500">
        <v>79</v>
      </c>
      <c r="DI500">
        <v>11</v>
      </c>
    </row>
    <row r="501" spans="1:113" x14ac:dyDescent="0.3">
      <c r="A501" s="1" t="s">
        <v>249</v>
      </c>
      <c r="B501" s="1" t="s">
        <v>1786</v>
      </c>
      <c r="C501" s="1" t="s">
        <v>1794</v>
      </c>
      <c r="D501" s="1" t="s">
        <v>1790</v>
      </c>
      <c r="E501" s="1" t="s">
        <v>1790</v>
      </c>
      <c r="F501" s="1" t="s">
        <v>62</v>
      </c>
      <c r="G501" s="1" t="s">
        <v>1794</v>
      </c>
      <c r="H501">
        <v>82</v>
      </c>
      <c r="I501">
        <v>7</v>
      </c>
      <c r="J501">
        <v>0</v>
      </c>
      <c r="K501">
        <v>0</v>
      </c>
      <c r="L501">
        <v>72</v>
      </c>
      <c r="M501">
        <v>8</v>
      </c>
      <c r="N501">
        <v>0</v>
      </c>
      <c r="O501">
        <v>1</v>
      </c>
      <c r="P501">
        <v>0</v>
      </c>
      <c r="Q501">
        <v>75</v>
      </c>
      <c r="R501">
        <v>8</v>
      </c>
      <c r="S501">
        <v>0</v>
      </c>
      <c r="T501">
        <v>0</v>
      </c>
      <c r="U501">
        <v>0</v>
      </c>
      <c r="V501">
        <v>73</v>
      </c>
      <c r="W501">
        <v>9</v>
      </c>
      <c r="X501">
        <v>0</v>
      </c>
      <c r="Y501">
        <v>0</v>
      </c>
      <c r="Z501">
        <v>0</v>
      </c>
      <c r="AA501">
        <v>66</v>
      </c>
      <c r="AB501">
        <v>1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72</v>
      </c>
      <c r="BN501">
        <v>1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68</v>
      </c>
      <c r="DC501">
        <v>5</v>
      </c>
      <c r="DD501">
        <v>70</v>
      </c>
      <c r="DE501">
        <v>1</v>
      </c>
      <c r="DF501">
        <v>65</v>
      </c>
      <c r="DG501">
        <v>5</v>
      </c>
      <c r="DH501">
        <v>63</v>
      </c>
      <c r="DI501">
        <v>7</v>
      </c>
    </row>
    <row r="502" spans="1:113" x14ac:dyDescent="0.3">
      <c r="A502" s="1" t="s">
        <v>249</v>
      </c>
      <c r="B502" s="1" t="s">
        <v>1914</v>
      </c>
      <c r="C502" s="1" t="s">
        <v>1794</v>
      </c>
      <c r="D502" s="1" t="s">
        <v>1790</v>
      </c>
      <c r="E502" s="1" t="s">
        <v>1790</v>
      </c>
      <c r="F502" s="1" t="s">
        <v>62</v>
      </c>
      <c r="G502" s="1" t="s">
        <v>1794</v>
      </c>
      <c r="H502">
        <v>7</v>
      </c>
      <c r="I502">
        <v>1</v>
      </c>
      <c r="J502">
        <v>0</v>
      </c>
      <c r="K502">
        <v>0</v>
      </c>
      <c r="L502">
        <v>4</v>
      </c>
      <c r="M502">
        <v>3</v>
      </c>
      <c r="N502">
        <v>0</v>
      </c>
      <c r="O502">
        <v>0</v>
      </c>
      <c r="P502">
        <v>0</v>
      </c>
      <c r="Q502">
        <v>4</v>
      </c>
      <c r="R502">
        <v>1</v>
      </c>
      <c r="S502">
        <v>0</v>
      </c>
      <c r="T502">
        <v>1</v>
      </c>
      <c r="U502">
        <v>0</v>
      </c>
      <c r="V502">
        <v>3</v>
      </c>
      <c r="W502">
        <v>3</v>
      </c>
      <c r="X502">
        <v>0</v>
      </c>
      <c r="Y502">
        <v>0</v>
      </c>
      <c r="Z502">
        <v>0</v>
      </c>
      <c r="AA502">
        <v>4</v>
      </c>
      <c r="AB502">
        <v>1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3</v>
      </c>
      <c r="BN502">
        <v>1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4</v>
      </c>
      <c r="DC502">
        <v>0</v>
      </c>
      <c r="DD502">
        <v>4</v>
      </c>
      <c r="DE502">
        <v>0</v>
      </c>
      <c r="DF502">
        <v>3</v>
      </c>
      <c r="DG502">
        <v>1</v>
      </c>
      <c r="DH502">
        <v>4</v>
      </c>
      <c r="DI502">
        <v>0</v>
      </c>
    </row>
    <row r="503" spans="1:113" x14ac:dyDescent="0.3">
      <c r="A503" s="1" t="s">
        <v>250</v>
      </c>
      <c r="B503" s="1" t="s">
        <v>1913</v>
      </c>
      <c r="C503" s="1" t="s">
        <v>1794</v>
      </c>
      <c r="D503" s="1" t="s">
        <v>1790</v>
      </c>
      <c r="E503" s="1" t="s">
        <v>1790</v>
      </c>
      <c r="F503" s="1" t="s">
        <v>62</v>
      </c>
      <c r="G503" s="1" t="s">
        <v>1794</v>
      </c>
      <c r="H503">
        <v>105</v>
      </c>
      <c r="I503">
        <v>21</v>
      </c>
      <c r="J503">
        <v>0</v>
      </c>
      <c r="K503">
        <v>0</v>
      </c>
      <c r="L503">
        <v>87</v>
      </c>
      <c r="M503">
        <v>13</v>
      </c>
      <c r="N503">
        <v>0</v>
      </c>
      <c r="O503">
        <v>1</v>
      </c>
      <c r="P503">
        <v>0</v>
      </c>
      <c r="Q503">
        <v>86</v>
      </c>
      <c r="R503">
        <v>13</v>
      </c>
      <c r="S503">
        <v>1</v>
      </c>
      <c r="T503">
        <v>1</v>
      </c>
      <c r="U503">
        <v>0</v>
      </c>
      <c r="V503">
        <v>86</v>
      </c>
      <c r="W503">
        <v>13</v>
      </c>
      <c r="X503">
        <v>1</v>
      </c>
      <c r="Y503">
        <v>1</v>
      </c>
      <c r="Z503">
        <v>0</v>
      </c>
      <c r="AA503">
        <v>82</v>
      </c>
      <c r="AB503">
        <v>2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93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80</v>
      </c>
      <c r="DC503">
        <v>11</v>
      </c>
      <c r="DD503">
        <v>81</v>
      </c>
      <c r="DE503">
        <v>8</v>
      </c>
      <c r="DF503">
        <v>71</v>
      </c>
      <c r="DG503">
        <v>19</v>
      </c>
      <c r="DH503">
        <v>74</v>
      </c>
      <c r="DI503">
        <v>16</v>
      </c>
    </row>
    <row r="504" spans="1:113" x14ac:dyDescent="0.3">
      <c r="A504" s="1" t="s">
        <v>250</v>
      </c>
      <c r="B504" s="1" t="s">
        <v>1786</v>
      </c>
      <c r="C504" s="1" t="s">
        <v>1794</v>
      </c>
      <c r="D504" s="1" t="s">
        <v>1790</v>
      </c>
      <c r="E504" s="1" t="s">
        <v>1790</v>
      </c>
      <c r="F504" s="1" t="s">
        <v>62</v>
      </c>
      <c r="G504" s="1" t="s">
        <v>1794</v>
      </c>
      <c r="H504">
        <v>60</v>
      </c>
      <c r="I504">
        <v>5</v>
      </c>
      <c r="J504">
        <v>0</v>
      </c>
      <c r="K504">
        <v>0</v>
      </c>
      <c r="L504">
        <v>56</v>
      </c>
      <c r="M504">
        <v>3</v>
      </c>
      <c r="N504">
        <v>1</v>
      </c>
      <c r="O504">
        <v>0</v>
      </c>
      <c r="P504">
        <v>0</v>
      </c>
      <c r="Q504">
        <v>56</v>
      </c>
      <c r="R504">
        <v>2</v>
      </c>
      <c r="S504">
        <v>1</v>
      </c>
      <c r="T504">
        <v>0</v>
      </c>
      <c r="U504">
        <v>0</v>
      </c>
      <c r="V504">
        <v>57</v>
      </c>
      <c r="W504">
        <v>3</v>
      </c>
      <c r="X504">
        <v>1</v>
      </c>
      <c r="Y504">
        <v>0</v>
      </c>
      <c r="Z504">
        <v>0</v>
      </c>
      <c r="AA504">
        <v>50</v>
      </c>
      <c r="AB504">
        <v>7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57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49</v>
      </c>
      <c r="DC504">
        <v>6</v>
      </c>
      <c r="DD504">
        <v>50</v>
      </c>
      <c r="DE504">
        <v>6</v>
      </c>
      <c r="DF504">
        <v>45</v>
      </c>
      <c r="DG504">
        <v>6</v>
      </c>
      <c r="DH504">
        <v>46</v>
      </c>
      <c r="DI504">
        <v>8</v>
      </c>
    </row>
    <row r="505" spans="1:113" x14ac:dyDescent="0.3">
      <c r="A505" s="1" t="s">
        <v>250</v>
      </c>
      <c r="B505" s="1" t="s">
        <v>1914</v>
      </c>
      <c r="C505" s="1" t="s">
        <v>1794</v>
      </c>
      <c r="D505" s="1" t="s">
        <v>1790</v>
      </c>
      <c r="E505" s="1" t="s">
        <v>1790</v>
      </c>
      <c r="F505" s="1" t="s">
        <v>62</v>
      </c>
      <c r="G505" s="1" t="s">
        <v>1794</v>
      </c>
      <c r="H505">
        <v>14</v>
      </c>
      <c r="I505">
        <v>1</v>
      </c>
      <c r="J505">
        <v>0</v>
      </c>
      <c r="K505">
        <v>0</v>
      </c>
      <c r="L505">
        <v>12</v>
      </c>
      <c r="M505">
        <v>1</v>
      </c>
      <c r="N505">
        <v>0</v>
      </c>
      <c r="O505">
        <v>0</v>
      </c>
      <c r="P505">
        <v>0</v>
      </c>
      <c r="Q505">
        <v>11</v>
      </c>
      <c r="R505">
        <v>1</v>
      </c>
      <c r="S505">
        <v>1</v>
      </c>
      <c r="T505">
        <v>0</v>
      </c>
      <c r="U505">
        <v>0</v>
      </c>
      <c r="V505">
        <v>11</v>
      </c>
      <c r="W505">
        <v>1</v>
      </c>
      <c r="X505">
        <v>0</v>
      </c>
      <c r="Y505">
        <v>0</v>
      </c>
      <c r="Z505">
        <v>0</v>
      </c>
      <c r="AA505">
        <v>10</v>
      </c>
      <c r="AB505">
        <v>1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11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9</v>
      </c>
      <c r="DC505">
        <v>1</v>
      </c>
      <c r="DD505">
        <v>9</v>
      </c>
      <c r="DE505">
        <v>1</v>
      </c>
      <c r="DF505">
        <v>10</v>
      </c>
      <c r="DG505">
        <v>1</v>
      </c>
      <c r="DH505">
        <v>9</v>
      </c>
      <c r="DI505">
        <v>1</v>
      </c>
    </row>
    <row r="506" spans="1:113" x14ac:dyDescent="0.3">
      <c r="A506" s="1" t="s">
        <v>251</v>
      </c>
      <c r="B506" s="1" t="s">
        <v>1913</v>
      </c>
      <c r="C506" s="1" t="s">
        <v>1794</v>
      </c>
      <c r="D506" s="1" t="s">
        <v>1790</v>
      </c>
      <c r="E506" s="1" t="s">
        <v>1790</v>
      </c>
      <c r="F506" s="1" t="s">
        <v>62</v>
      </c>
      <c r="G506" s="1" t="s">
        <v>1794</v>
      </c>
      <c r="H506">
        <v>201</v>
      </c>
      <c r="I506">
        <v>43</v>
      </c>
      <c r="J506">
        <v>0</v>
      </c>
      <c r="K506">
        <v>0</v>
      </c>
      <c r="L506">
        <v>167</v>
      </c>
      <c r="M506">
        <v>19</v>
      </c>
      <c r="N506">
        <v>3</v>
      </c>
      <c r="O506">
        <v>2</v>
      </c>
      <c r="P506">
        <v>0</v>
      </c>
      <c r="Q506">
        <v>163</v>
      </c>
      <c r="R506">
        <v>18</v>
      </c>
      <c r="S506">
        <v>4</v>
      </c>
      <c r="T506">
        <v>4</v>
      </c>
      <c r="U506">
        <v>0</v>
      </c>
      <c r="V506">
        <v>168</v>
      </c>
      <c r="W506">
        <v>19</v>
      </c>
      <c r="X506">
        <v>2</v>
      </c>
      <c r="Y506">
        <v>2</v>
      </c>
      <c r="Z506">
        <v>0</v>
      </c>
      <c r="AA506">
        <v>160</v>
      </c>
      <c r="AB506">
        <v>3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183</v>
      </c>
      <c r="BN506">
        <v>2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152</v>
      </c>
      <c r="DC506">
        <v>25</v>
      </c>
      <c r="DD506">
        <v>165</v>
      </c>
      <c r="DE506">
        <v>9</v>
      </c>
      <c r="DF506">
        <v>144</v>
      </c>
      <c r="DG506">
        <v>27</v>
      </c>
      <c r="DH506">
        <v>146</v>
      </c>
      <c r="DI506">
        <v>25</v>
      </c>
    </row>
    <row r="507" spans="1:113" x14ac:dyDescent="0.3">
      <c r="A507" s="1" t="s">
        <v>251</v>
      </c>
      <c r="B507" s="1" t="s">
        <v>1786</v>
      </c>
      <c r="C507" s="1" t="s">
        <v>1794</v>
      </c>
      <c r="D507" s="1" t="s">
        <v>1790</v>
      </c>
      <c r="E507" s="1" t="s">
        <v>1790</v>
      </c>
      <c r="F507" s="1" t="s">
        <v>62</v>
      </c>
      <c r="G507" s="1" t="s">
        <v>1794</v>
      </c>
      <c r="H507">
        <v>71</v>
      </c>
      <c r="I507">
        <v>6</v>
      </c>
      <c r="J507">
        <v>0</v>
      </c>
      <c r="K507">
        <v>0</v>
      </c>
      <c r="L507">
        <v>65</v>
      </c>
      <c r="M507">
        <v>8</v>
      </c>
      <c r="N507">
        <v>1</v>
      </c>
      <c r="O507">
        <v>0</v>
      </c>
      <c r="P507">
        <v>0</v>
      </c>
      <c r="Q507">
        <v>62</v>
      </c>
      <c r="R507">
        <v>7</v>
      </c>
      <c r="S507">
        <v>1</v>
      </c>
      <c r="T507">
        <v>1</v>
      </c>
      <c r="U507">
        <v>0</v>
      </c>
      <c r="V507">
        <v>64</v>
      </c>
      <c r="W507">
        <v>7</v>
      </c>
      <c r="X507">
        <v>1</v>
      </c>
      <c r="Y507">
        <v>2</v>
      </c>
      <c r="Z507">
        <v>0</v>
      </c>
      <c r="AA507">
        <v>56</v>
      </c>
      <c r="AB507">
        <v>9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55</v>
      </c>
      <c r="BN507">
        <v>1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52</v>
      </c>
      <c r="DC507">
        <v>7</v>
      </c>
      <c r="DD507">
        <v>57</v>
      </c>
      <c r="DE507">
        <v>3</v>
      </c>
      <c r="DF507">
        <v>47</v>
      </c>
      <c r="DG507">
        <v>13</v>
      </c>
      <c r="DH507">
        <v>50</v>
      </c>
      <c r="DI507">
        <v>11</v>
      </c>
    </row>
    <row r="508" spans="1:113" x14ac:dyDescent="0.3">
      <c r="A508" s="1" t="s">
        <v>251</v>
      </c>
      <c r="B508" s="1" t="s">
        <v>1914</v>
      </c>
      <c r="C508" s="1" t="s">
        <v>1794</v>
      </c>
      <c r="D508" s="1" t="s">
        <v>1790</v>
      </c>
      <c r="E508" s="1" t="s">
        <v>1790</v>
      </c>
      <c r="F508" s="1" t="s">
        <v>62</v>
      </c>
      <c r="G508" s="1" t="s">
        <v>1794</v>
      </c>
      <c r="H508">
        <v>6</v>
      </c>
      <c r="I508">
        <v>3</v>
      </c>
      <c r="J508">
        <v>0</v>
      </c>
      <c r="K508">
        <v>0</v>
      </c>
      <c r="L508">
        <v>6</v>
      </c>
      <c r="M508">
        <v>3</v>
      </c>
      <c r="N508">
        <v>0</v>
      </c>
      <c r="O508">
        <v>0</v>
      </c>
      <c r="P508">
        <v>0</v>
      </c>
      <c r="Q508">
        <v>5</v>
      </c>
      <c r="R508">
        <v>3</v>
      </c>
      <c r="S508">
        <v>0</v>
      </c>
      <c r="T508">
        <v>0</v>
      </c>
      <c r="U508">
        <v>0</v>
      </c>
      <c r="V508">
        <v>6</v>
      </c>
      <c r="W508">
        <v>3</v>
      </c>
      <c r="X508">
        <v>0</v>
      </c>
      <c r="Y508">
        <v>0</v>
      </c>
      <c r="Z508">
        <v>0</v>
      </c>
      <c r="AA508">
        <v>6</v>
      </c>
      <c r="AB508">
        <v>2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4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7</v>
      </c>
      <c r="DC508">
        <v>0</v>
      </c>
      <c r="DD508">
        <v>7</v>
      </c>
      <c r="DE508">
        <v>0</v>
      </c>
      <c r="DF508">
        <v>6</v>
      </c>
      <c r="DG508">
        <v>1</v>
      </c>
      <c r="DH508">
        <v>7</v>
      </c>
      <c r="DI508">
        <v>0</v>
      </c>
    </row>
    <row r="509" spans="1:113" x14ac:dyDescent="0.3">
      <c r="A509" s="1" t="s">
        <v>252</v>
      </c>
      <c r="B509" s="1" t="s">
        <v>1913</v>
      </c>
      <c r="C509" s="1" t="s">
        <v>1794</v>
      </c>
      <c r="D509" s="1" t="s">
        <v>1790</v>
      </c>
      <c r="E509" s="1" t="s">
        <v>1790</v>
      </c>
      <c r="F509" s="1" t="s">
        <v>62</v>
      </c>
      <c r="G509" s="1" t="s">
        <v>1794</v>
      </c>
      <c r="H509">
        <v>129</v>
      </c>
      <c r="I509">
        <v>26</v>
      </c>
      <c r="J509">
        <v>0</v>
      </c>
      <c r="K509">
        <v>0</v>
      </c>
      <c r="L509">
        <v>116</v>
      </c>
      <c r="M509">
        <v>20</v>
      </c>
      <c r="N509">
        <v>0</v>
      </c>
      <c r="O509">
        <v>4</v>
      </c>
      <c r="P509">
        <v>0</v>
      </c>
      <c r="Q509">
        <v>115</v>
      </c>
      <c r="R509">
        <v>20</v>
      </c>
      <c r="S509">
        <v>4</v>
      </c>
      <c r="T509">
        <v>1</v>
      </c>
      <c r="U509">
        <v>0</v>
      </c>
      <c r="V509">
        <v>116</v>
      </c>
      <c r="W509">
        <v>19</v>
      </c>
      <c r="X509">
        <v>1</v>
      </c>
      <c r="Y509">
        <v>5</v>
      </c>
      <c r="Z509">
        <v>0</v>
      </c>
      <c r="AA509">
        <v>115</v>
      </c>
      <c r="AB509">
        <v>25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132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118</v>
      </c>
      <c r="DC509">
        <v>15</v>
      </c>
      <c r="DD509">
        <v>121</v>
      </c>
      <c r="DE509">
        <v>10</v>
      </c>
      <c r="DF509">
        <v>117</v>
      </c>
      <c r="DG509">
        <v>13</v>
      </c>
      <c r="DH509">
        <v>113</v>
      </c>
      <c r="DI509">
        <v>18</v>
      </c>
    </row>
    <row r="510" spans="1:113" x14ac:dyDescent="0.3">
      <c r="A510" s="1" t="s">
        <v>252</v>
      </c>
      <c r="B510" s="1" t="s">
        <v>1786</v>
      </c>
      <c r="C510" s="1" t="s">
        <v>1794</v>
      </c>
      <c r="D510" s="1" t="s">
        <v>1790</v>
      </c>
      <c r="E510" s="1" t="s">
        <v>1790</v>
      </c>
      <c r="F510" s="1" t="s">
        <v>62</v>
      </c>
      <c r="G510" s="1" t="s">
        <v>1794</v>
      </c>
      <c r="H510">
        <v>55</v>
      </c>
      <c r="I510">
        <v>7</v>
      </c>
      <c r="J510">
        <v>1</v>
      </c>
      <c r="K510">
        <v>0</v>
      </c>
      <c r="L510">
        <v>52</v>
      </c>
      <c r="M510">
        <v>7</v>
      </c>
      <c r="N510">
        <v>2</v>
      </c>
      <c r="O510">
        <v>2</v>
      </c>
      <c r="P510">
        <v>0</v>
      </c>
      <c r="Q510">
        <v>52</v>
      </c>
      <c r="R510">
        <v>6</v>
      </c>
      <c r="S510">
        <v>2</v>
      </c>
      <c r="T510">
        <v>1</v>
      </c>
      <c r="U510">
        <v>0</v>
      </c>
      <c r="V510">
        <v>52</v>
      </c>
      <c r="W510">
        <v>7</v>
      </c>
      <c r="X510">
        <v>1</v>
      </c>
      <c r="Y510">
        <v>2</v>
      </c>
      <c r="Z510">
        <v>0</v>
      </c>
      <c r="AA510">
        <v>51</v>
      </c>
      <c r="AB510">
        <v>7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55</v>
      </c>
      <c r="BN510">
        <v>4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46</v>
      </c>
      <c r="DC510">
        <v>7</v>
      </c>
      <c r="DD510">
        <v>50</v>
      </c>
      <c r="DE510">
        <v>4</v>
      </c>
      <c r="DF510">
        <v>48</v>
      </c>
      <c r="DG510">
        <v>6</v>
      </c>
      <c r="DH510">
        <v>42</v>
      </c>
      <c r="DI510">
        <v>13</v>
      </c>
    </row>
    <row r="511" spans="1:113" x14ac:dyDescent="0.3">
      <c r="A511" s="1" t="s">
        <v>252</v>
      </c>
      <c r="B511" s="1" t="s">
        <v>1914</v>
      </c>
      <c r="C511" s="1" t="s">
        <v>1794</v>
      </c>
      <c r="D511" s="1" t="s">
        <v>1790</v>
      </c>
      <c r="E511" s="1" t="s">
        <v>1790</v>
      </c>
      <c r="F511" s="1" t="s">
        <v>62</v>
      </c>
      <c r="G511" s="1" t="s">
        <v>1794</v>
      </c>
      <c r="H511">
        <v>7</v>
      </c>
      <c r="I511">
        <v>0</v>
      </c>
      <c r="J511">
        <v>0</v>
      </c>
      <c r="K511">
        <v>0</v>
      </c>
      <c r="L511">
        <v>5</v>
      </c>
      <c r="M511">
        <v>0</v>
      </c>
      <c r="N511">
        <v>0</v>
      </c>
      <c r="O511">
        <v>0</v>
      </c>
      <c r="P511">
        <v>0</v>
      </c>
      <c r="Q511">
        <v>6</v>
      </c>
      <c r="R511">
        <v>0</v>
      </c>
      <c r="S511">
        <v>0</v>
      </c>
      <c r="T511">
        <v>0</v>
      </c>
      <c r="U511">
        <v>0</v>
      </c>
      <c r="V511">
        <v>5</v>
      </c>
      <c r="W511">
        <v>0</v>
      </c>
      <c r="X511">
        <v>0</v>
      </c>
      <c r="Y511">
        <v>0</v>
      </c>
      <c r="Z511">
        <v>0</v>
      </c>
      <c r="AA511">
        <v>5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5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4</v>
      </c>
      <c r="DC511">
        <v>1</v>
      </c>
      <c r="DD511">
        <v>5</v>
      </c>
      <c r="DE511">
        <v>0</v>
      </c>
      <c r="DF511">
        <v>4</v>
      </c>
      <c r="DG511">
        <v>2</v>
      </c>
      <c r="DH511">
        <v>5</v>
      </c>
      <c r="DI511">
        <v>0</v>
      </c>
    </row>
    <row r="512" spans="1:113" x14ac:dyDescent="0.3">
      <c r="A512" s="1" t="s">
        <v>253</v>
      </c>
      <c r="B512" s="1" t="s">
        <v>1913</v>
      </c>
      <c r="C512" s="1" t="s">
        <v>1794</v>
      </c>
      <c r="D512" s="1" t="s">
        <v>1790</v>
      </c>
      <c r="E512" s="1" t="s">
        <v>1790</v>
      </c>
      <c r="F512" s="1" t="s">
        <v>62</v>
      </c>
      <c r="G512" s="1" t="s">
        <v>1794</v>
      </c>
      <c r="H512">
        <v>89</v>
      </c>
      <c r="I512">
        <v>36</v>
      </c>
      <c r="J512">
        <v>0</v>
      </c>
      <c r="K512">
        <v>1</v>
      </c>
      <c r="L512">
        <v>82</v>
      </c>
      <c r="M512">
        <v>22</v>
      </c>
      <c r="N512">
        <v>0</v>
      </c>
      <c r="O512">
        <v>3</v>
      </c>
      <c r="P512">
        <v>1</v>
      </c>
      <c r="Q512">
        <v>81</v>
      </c>
      <c r="R512">
        <v>22</v>
      </c>
      <c r="S512">
        <v>5</v>
      </c>
      <c r="T512">
        <v>1</v>
      </c>
      <c r="U512">
        <v>1</v>
      </c>
      <c r="V512">
        <v>81</v>
      </c>
      <c r="W512">
        <v>25</v>
      </c>
      <c r="X512">
        <v>2</v>
      </c>
      <c r="Y512">
        <v>1</v>
      </c>
      <c r="Z512">
        <v>0</v>
      </c>
      <c r="AA512">
        <v>80</v>
      </c>
      <c r="AB512">
        <v>29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94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66</v>
      </c>
      <c r="DC512">
        <v>17</v>
      </c>
      <c r="DD512">
        <v>71</v>
      </c>
      <c r="DE512">
        <v>11</v>
      </c>
      <c r="DF512">
        <v>65</v>
      </c>
      <c r="DG512">
        <v>15</v>
      </c>
      <c r="DH512">
        <v>69</v>
      </c>
      <c r="DI512">
        <v>11</v>
      </c>
    </row>
    <row r="513" spans="1:113" x14ac:dyDescent="0.3">
      <c r="A513" s="1" t="s">
        <v>253</v>
      </c>
      <c r="B513" s="1" t="s">
        <v>1786</v>
      </c>
      <c r="C513" s="1" t="s">
        <v>1794</v>
      </c>
      <c r="D513" s="1" t="s">
        <v>1790</v>
      </c>
      <c r="E513" s="1" t="s">
        <v>1790</v>
      </c>
      <c r="F513" s="1" t="s">
        <v>62</v>
      </c>
      <c r="G513" s="1" t="s">
        <v>1794</v>
      </c>
      <c r="H513">
        <v>52</v>
      </c>
      <c r="I513">
        <v>10</v>
      </c>
      <c r="J513">
        <v>1</v>
      </c>
      <c r="K513">
        <v>0</v>
      </c>
      <c r="L513">
        <v>49</v>
      </c>
      <c r="M513">
        <v>9</v>
      </c>
      <c r="N513">
        <v>0</v>
      </c>
      <c r="O513">
        <v>3</v>
      </c>
      <c r="P513">
        <v>0</v>
      </c>
      <c r="Q513">
        <v>47</v>
      </c>
      <c r="R513">
        <v>9</v>
      </c>
      <c r="S513">
        <v>1</v>
      </c>
      <c r="T513">
        <v>3</v>
      </c>
      <c r="U513">
        <v>0</v>
      </c>
      <c r="V513">
        <v>48</v>
      </c>
      <c r="W513">
        <v>9</v>
      </c>
      <c r="X513">
        <v>1</v>
      </c>
      <c r="Y513">
        <v>2</v>
      </c>
      <c r="Z513">
        <v>0</v>
      </c>
      <c r="AA513">
        <v>48</v>
      </c>
      <c r="AB513">
        <v>9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48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45</v>
      </c>
      <c r="DC513">
        <v>9</v>
      </c>
      <c r="DD513">
        <v>49</v>
      </c>
      <c r="DE513">
        <v>3</v>
      </c>
      <c r="DF513">
        <v>44</v>
      </c>
      <c r="DG513">
        <v>9</v>
      </c>
      <c r="DH513">
        <v>41</v>
      </c>
      <c r="DI513">
        <v>13</v>
      </c>
    </row>
    <row r="514" spans="1:113" x14ac:dyDescent="0.3">
      <c r="A514" s="1" t="s">
        <v>253</v>
      </c>
      <c r="B514" s="1" t="s">
        <v>1914</v>
      </c>
      <c r="C514" s="1" t="s">
        <v>1794</v>
      </c>
      <c r="D514" s="1" t="s">
        <v>1790</v>
      </c>
      <c r="E514" s="1" t="s">
        <v>1790</v>
      </c>
      <c r="F514" s="1" t="s">
        <v>62</v>
      </c>
      <c r="G514" s="1" t="s">
        <v>1794</v>
      </c>
      <c r="H514">
        <v>7</v>
      </c>
      <c r="I514">
        <v>0</v>
      </c>
      <c r="J514">
        <v>0</v>
      </c>
      <c r="K514">
        <v>0</v>
      </c>
      <c r="L514">
        <v>7</v>
      </c>
      <c r="M514">
        <v>0</v>
      </c>
      <c r="N514">
        <v>0</v>
      </c>
      <c r="O514">
        <v>0</v>
      </c>
      <c r="P514">
        <v>0</v>
      </c>
      <c r="Q514">
        <v>4</v>
      </c>
      <c r="R514">
        <v>0</v>
      </c>
      <c r="S514">
        <v>1</v>
      </c>
      <c r="T514">
        <v>0</v>
      </c>
      <c r="U514">
        <v>0</v>
      </c>
      <c r="V514">
        <v>6</v>
      </c>
      <c r="W514">
        <v>0</v>
      </c>
      <c r="X514">
        <v>1</v>
      </c>
      <c r="Y514">
        <v>0</v>
      </c>
      <c r="Z514">
        <v>0</v>
      </c>
      <c r="AA514">
        <v>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2</v>
      </c>
      <c r="BN514">
        <v>1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4</v>
      </c>
      <c r="DC514">
        <v>0</v>
      </c>
      <c r="DD514">
        <v>5</v>
      </c>
      <c r="DE514">
        <v>0</v>
      </c>
      <c r="DF514">
        <v>4</v>
      </c>
      <c r="DG514">
        <v>0</v>
      </c>
      <c r="DH514">
        <v>2</v>
      </c>
      <c r="DI514">
        <v>1</v>
      </c>
    </row>
    <row r="515" spans="1:113" x14ac:dyDescent="0.3">
      <c r="A515" s="1" t="s">
        <v>254</v>
      </c>
      <c r="B515" s="1" t="s">
        <v>1913</v>
      </c>
      <c r="C515" s="1" t="s">
        <v>1795</v>
      </c>
      <c r="D515" s="1" t="s">
        <v>1789</v>
      </c>
      <c r="E515" s="1" t="s">
        <v>1788</v>
      </c>
      <c r="F515" s="1" t="s">
        <v>81</v>
      </c>
      <c r="G515" s="1" t="s">
        <v>1790</v>
      </c>
      <c r="H515">
        <v>127</v>
      </c>
      <c r="I515">
        <v>30</v>
      </c>
      <c r="J515">
        <v>0</v>
      </c>
      <c r="K515">
        <v>0</v>
      </c>
      <c r="L515">
        <v>122</v>
      </c>
      <c r="M515">
        <v>29</v>
      </c>
      <c r="N515">
        <v>3</v>
      </c>
      <c r="O515">
        <v>3</v>
      </c>
      <c r="P515">
        <v>0</v>
      </c>
      <c r="Q515">
        <v>112</v>
      </c>
      <c r="R515">
        <v>37</v>
      </c>
      <c r="S515">
        <v>1</v>
      </c>
      <c r="T515">
        <v>1</v>
      </c>
      <c r="U515">
        <v>0</v>
      </c>
      <c r="V515">
        <v>123</v>
      </c>
      <c r="W515">
        <v>28</v>
      </c>
      <c r="X515">
        <v>1</v>
      </c>
      <c r="Y515">
        <v>2</v>
      </c>
      <c r="Z515">
        <v>0</v>
      </c>
      <c r="AA515">
        <v>0</v>
      </c>
      <c r="AB515">
        <v>0</v>
      </c>
      <c r="AC515">
        <v>0</v>
      </c>
      <c r="AD515">
        <v>121</v>
      </c>
      <c r="AE515">
        <v>33</v>
      </c>
      <c r="AF515">
        <v>0</v>
      </c>
      <c r="AG515">
        <v>0</v>
      </c>
      <c r="AH515">
        <v>0</v>
      </c>
      <c r="AI515">
        <v>0</v>
      </c>
      <c r="AJ515">
        <v>128</v>
      </c>
      <c r="AK515">
        <v>3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115</v>
      </c>
      <c r="BR515">
        <v>37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124</v>
      </c>
      <c r="DC515">
        <v>29</v>
      </c>
      <c r="DD515">
        <v>126</v>
      </c>
      <c r="DE515">
        <v>29</v>
      </c>
      <c r="DF515">
        <v>119</v>
      </c>
      <c r="DG515">
        <v>32</v>
      </c>
      <c r="DH515">
        <v>123</v>
      </c>
      <c r="DI515">
        <v>31</v>
      </c>
    </row>
    <row r="516" spans="1:113" x14ac:dyDescent="0.3">
      <c r="A516" s="1" t="s">
        <v>254</v>
      </c>
      <c r="B516" s="1" t="s">
        <v>1786</v>
      </c>
      <c r="C516" s="1" t="s">
        <v>1795</v>
      </c>
      <c r="D516" s="1" t="s">
        <v>1789</v>
      </c>
      <c r="E516" s="1" t="s">
        <v>1788</v>
      </c>
      <c r="F516" s="1" t="s">
        <v>81</v>
      </c>
      <c r="G516" s="1" t="s">
        <v>1790</v>
      </c>
      <c r="H516">
        <v>449</v>
      </c>
      <c r="I516">
        <v>14</v>
      </c>
      <c r="J516">
        <v>4</v>
      </c>
      <c r="K516">
        <v>1</v>
      </c>
      <c r="L516">
        <v>430</v>
      </c>
      <c r="M516">
        <v>15</v>
      </c>
      <c r="N516">
        <v>6</v>
      </c>
      <c r="O516">
        <v>10</v>
      </c>
      <c r="P516">
        <v>3</v>
      </c>
      <c r="Q516">
        <v>419</v>
      </c>
      <c r="R516">
        <v>30</v>
      </c>
      <c r="S516">
        <v>6</v>
      </c>
      <c r="T516">
        <v>7</v>
      </c>
      <c r="U516">
        <v>0</v>
      </c>
      <c r="V516">
        <v>427</v>
      </c>
      <c r="W516">
        <v>22</v>
      </c>
      <c r="X516">
        <v>6</v>
      </c>
      <c r="Y516">
        <v>10</v>
      </c>
      <c r="Z516">
        <v>0</v>
      </c>
      <c r="AA516">
        <v>0</v>
      </c>
      <c r="AB516">
        <v>0</v>
      </c>
      <c r="AC516">
        <v>0</v>
      </c>
      <c r="AD516">
        <v>436</v>
      </c>
      <c r="AE516">
        <v>22</v>
      </c>
      <c r="AF516">
        <v>2</v>
      </c>
      <c r="AG516">
        <v>0</v>
      </c>
      <c r="AH516">
        <v>0</v>
      </c>
      <c r="AI516">
        <v>0</v>
      </c>
      <c r="AJ516">
        <v>443</v>
      </c>
      <c r="AK516">
        <v>5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429</v>
      </c>
      <c r="BR516">
        <v>27</v>
      </c>
      <c r="BS516">
        <v>3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429</v>
      </c>
      <c r="DC516">
        <v>29</v>
      </c>
      <c r="DD516">
        <v>378</v>
      </c>
      <c r="DE516">
        <v>74</v>
      </c>
      <c r="DF516">
        <v>412</v>
      </c>
      <c r="DG516">
        <v>44</v>
      </c>
      <c r="DH516">
        <v>413</v>
      </c>
      <c r="DI516">
        <v>44</v>
      </c>
    </row>
    <row r="517" spans="1:113" x14ac:dyDescent="0.3">
      <c r="A517" s="1" t="s">
        <v>254</v>
      </c>
      <c r="B517" s="1" t="s">
        <v>1914</v>
      </c>
      <c r="C517" s="1" t="s">
        <v>1795</v>
      </c>
      <c r="D517" s="1" t="s">
        <v>1789</v>
      </c>
      <c r="E517" s="1" t="s">
        <v>1788</v>
      </c>
      <c r="F517" s="1" t="s">
        <v>81</v>
      </c>
      <c r="G517" s="1" t="s">
        <v>1790</v>
      </c>
      <c r="H517">
        <v>5</v>
      </c>
      <c r="I517">
        <v>1</v>
      </c>
      <c r="J517">
        <v>0</v>
      </c>
      <c r="K517">
        <v>0</v>
      </c>
      <c r="L517">
        <v>5</v>
      </c>
      <c r="M517">
        <v>1</v>
      </c>
      <c r="N517">
        <v>0</v>
      </c>
      <c r="O517">
        <v>0</v>
      </c>
      <c r="P517">
        <v>0</v>
      </c>
      <c r="Q517">
        <v>5</v>
      </c>
      <c r="R517">
        <v>1</v>
      </c>
      <c r="S517">
        <v>0</v>
      </c>
      <c r="T517">
        <v>0</v>
      </c>
      <c r="U517">
        <v>0</v>
      </c>
      <c r="V517">
        <v>5</v>
      </c>
      <c r="W517">
        <v>1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4</v>
      </c>
      <c r="AE517">
        <v>1</v>
      </c>
      <c r="AF517">
        <v>0</v>
      </c>
      <c r="AG517">
        <v>0</v>
      </c>
      <c r="AH517">
        <v>0</v>
      </c>
      <c r="AI517">
        <v>0</v>
      </c>
      <c r="AJ517">
        <v>5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5</v>
      </c>
      <c r="BR517">
        <v>1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4</v>
      </c>
      <c r="DC517">
        <v>1</v>
      </c>
      <c r="DD517">
        <v>2</v>
      </c>
      <c r="DE517">
        <v>3</v>
      </c>
      <c r="DF517">
        <v>5</v>
      </c>
      <c r="DG517">
        <v>1</v>
      </c>
      <c r="DH517">
        <v>6</v>
      </c>
      <c r="DI517">
        <v>0</v>
      </c>
    </row>
    <row r="518" spans="1:113" x14ac:dyDescent="0.3">
      <c r="A518" s="1" t="s">
        <v>255</v>
      </c>
      <c r="B518" s="1" t="s">
        <v>1913</v>
      </c>
      <c r="C518" s="1" t="s">
        <v>1795</v>
      </c>
      <c r="D518" s="1" t="s">
        <v>1789</v>
      </c>
      <c r="E518" s="1" t="s">
        <v>1788</v>
      </c>
      <c r="F518" s="1" t="s">
        <v>81</v>
      </c>
      <c r="G518" s="1" t="s">
        <v>1790</v>
      </c>
      <c r="H518">
        <v>105</v>
      </c>
      <c r="I518">
        <v>42</v>
      </c>
      <c r="J518">
        <v>1</v>
      </c>
      <c r="K518">
        <v>1</v>
      </c>
      <c r="L518">
        <v>101</v>
      </c>
      <c r="M518">
        <v>43</v>
      </c>
      <c r="N518">
        <v>2</v>
      </c>
      <c r="O518">
        <v>1</v>
      </c>
      <c r="P518">
        <v>0</v>
      </c>
      <c r="Q518">
        <v>91</v>
      </c>
      <c r="R518">
        <v>52</v>
      </c>
      <c r="S518">
        <v>2</v>
      </c>
      <c r="T518">
        <v>1</v>
      </c>
      <c r="U518">
        <v>0</v>
      </c>
      <c r="V518">
        <v>93</v>
      </c>
      <c r="W518">
        <v>50</v>
      </c>
      <c r="X518">
        <v>1</v>
      </c>
      <c r="Y518">
        <v>2</v>
      </c>
      <c r="Z518">
        <v>0</v>
      </c>
      <c r="AA518">
        <v>0</v>
      </c>
      <c r="AB518">
        <v>0</v>
      </c>
      <c r="AC518">
        <v>0</v>
      </c>
      <c r="AD518">
        <v>99</v>
      </c>
      <c r="AE518">
        <v>48</v>
      </c>
      <c r="AF518">
        <v>0</v>
      </c>
      <c r="AG518">
        <v>0</v>
      </c>
      <c r="AH518">
        <v>0</v>
      </c>
      <c r="AI518">
        <v>0</v>
      </c>
      <c r="AJ518">
        <v>110</v>
      </c>
      <c r="AK518">
        <v>2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92</v>
      </c>
      <c r="BR518">
        <v>53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106</v>
      </c>
      <c r="DC518">
        <v>40</v>
      </c>
      <c r="DD518">
        <v>104</v>
      </c>
      <c r="DE518">
        <v>42</v>
      </c>
      <c r="DF518">
        <v>98</v>
      </c>
      <c r="DG518">
        <v>48</v>
      </c>
      <c r="DH518">
        <v>96</v>
      </c>
      <c r="DI518">
        <v>49</v>
      </c>
    </row>
    <row r="519" spans="1:113" x14ac:dyDescent="0.3">
      <c r="A519" s="1" t="s">
        <v>255</v>
      </c>
      <c r="B519" s="1" t="s">
        <v>1786</v>
      </c>
      <c r="C519" s="1" t="s">
        <v>1795</v>
      </c>
      <c r="D519" s="1" t="s">
        <v>1789</v>
      </c>
      <c r="E519" s="1" t="s">
        <v>1788</v>
      </c>
      <c r="F519" s="1" t="s">
        <v>81</v>
      </c>
      <c r="G519" s="1" t="s">
        <v>1790</v>
      </c>
      <c r="H519">
        <v>428</v>
      </c>
      <c r="I519">
        <v>34</v>
      </c>
      <c r="J519">
        <v>2</v>
      </c>
      <c r="K519">
        <v>3</v>
      </c>
      <c r="L519">
        <v>414</v>
      </c>
      <c r="M519">
        <v>39</v>
      </c>
      <c r="N519">
        <v>2</v>
      </c>
      <c r="O519">
        <v>6</v>
      </c>
      <c r="P519">
        <v>0</v>
      </c>
      <c r="Q519">
        <v>404</v>
      </c>
      <c r="R519">
        <v>51</v>
      </c>
      <c r="S519">
        <v>3</v>
      </c>
      <c r="T519">
        <v>3</v>
      </c>
      <c r="U519">
        <v>0</v>
      </c>
      <c r="V519">
        <v>400</v>
      </c>
      <c r="W519">
        <v>47</v>
      </c>
      <c r="X519">
        <v>4</v>
      </c>
      <c r="Y519">
        <v>10</v>
      </c>
      <c r="Z519">
        <v>0</v>
      </c>
      <c r="AA519">
        <v>0</v>
      </c>
      <c r="AB519">
        <v>0</v>
      </c>
      <c r="AC519">
        <v>0</v>
      </c>
      <c r="AD519">
        <v>417</v>
      </c>
      <c r="AE519">
        <v>41</v>
      </c>
      <c r="AF519">
        <v>0</v>
      </c>
      <c r="AG519">
        <v>0</v>
      </c>
      <c r="AH519">
        <v>0</v>
      </c>
      <c r="AI519">
        <v>0</v>
      </c>
      <c r="AJ519">
        <v>424</v>
      </c>
      <c r="AK519">
        <v>3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405</v>
      </c>
      <c r="BR519">
        <v>47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416</v>
      </c>
      <c r="DC519">
        <v>41</v>
      </c>
      <c r="DD519">
        <v>380</v>
      </c>
      <c r="DE519">
        <v>73</v>
      </c>
      <c r="DF519">
        <v>390</v>
      </c>
      <c r="DG519">
        <v>65</v>
      </c>
      <c r="DH519">
        <v>398</v>
      </c>
      <c r="DI519">
        <v>51</v>
      </c>
    </row>
    <row r="520" spans="1:113" x14ac:dyDescent="0.3">
      <c r="A520" s="1" t="s">
        <v>255</v>
      </c>
      <c r="B520" s="1" t="s">
        <v>1914</v>
      </c>
      <c r="C520" s="1" t="s">
        <v>1795</v>
      </c>
      <c r="D520" s="1" t="s">
        <v>1789</v>
      </c>
      <c r="E520" s="1" t="s">
        <v>1788</v>
      </c>
      <c r="F520" s="1" t="s">
        <v>81</v>
      </c>
      <c r="G520" s="1" t="s">
        <v>1790</v>
      </c>
      <c r="H520">
        <v>7</v>
      </c>
      <c r="I520">
        <v>0</v>
      </c>
      <c r="J520">
        <v>0</v>
      </c>
      <c r="K520">
        <v>0</v>
      </c>
      <c r="L520">
        <v>6</v>
      </c>
      <c r="M520">
        <v>0</v>
      </c>
      <c r="N520">
        <v>0</v>
      </c>
      <c r="O520">
        <v>0</v>
      </c>
      <c r="P520">
        <v>0</v>
      </c>
      <c r="Q520">
        <v>6</v>
      </c>
      <c r="R520">
        <v>0</v>
      </c>
      <c r="S520">
        <v>0</v>
      </c>
      <c r="T520">
        <v>0</v>
      </c>
      <c r="U520">
        <v>0</v>
      </c>
      <c r="V520">
        <v>6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5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4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4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4</v>
      </c>
      <c r="DC520">
        <v>1</v>
      </c>
      <c r="DD520">
        <v>4</v>
      </c>
      <c r="DE520">
        <v>1</v>
      </c>
      <c r="DF520">
        <v>3</v>
      </c>
      <c r="DG520">
        <v>2</v>
      </c>
      <c r="DH520">
        <v>4</v>
      </c>
      <c r="DI520">
        <v>1</v>
      </c>
    </row>
    <row r="521" spans="1:113" x14ac:dyDescent="0.3">
      <c r="A521" s="1" t="s">
        <v>256</v>
      </c>
      <c r="B521" s="1" t="s">
        <v>1913</v>
      </c>
      <c r="C521" s="1" t="s">
        <v>1795</v>
      </c>
      <c r="D521" s="1" t="s">
        <v>1789</v>
      </c>
      <c r="E521" s="1" t="s">
        <v>1788</v>
      </c>
      <c r="F521" s="1" t="s">
        <v>81</v>
      </c>
      <c r="G521" s="1" t="s">
        <v>1790</v>
      </c>
      <c r="H521">
        <v>170</v>
      </c>
      <c r="I521">
        <v>54</v>
      </c>
      <c r="J521">
        <v>2</v>
      </c>
      <c r="K521">
        <v>1</v>
      </c>
      <c r="L521">
        <v>165</v>
      </c>
      <c r="M521">
        <v>55</v>
      </c>
      <c r="N521">
        <v>3</v>
      </c>
      <c r="O521">
        <v>2</v>
      </c>
      <c r="P521">
        <v>0</v>
      </c>
      <c r="Q521">
        <v>149</v>
      </c>
      <c r="R521">
        <v>65</v>
      </c>
      <c r="S521">
        <v>2</v>
      </c>
      <c r="T521">
        <v>5</v>
      </c>
      <c r="U521">
        <v>0</v>
      </c>
      <c r="V521">
        <v>156</v>
      </c>
      <c r="W521">
        <v>62</v>
      </c>
      <c r="X521">
        <v>3</v>
      </c>
      <c r="Y521">
        <v>2</v>
      </c>
      <c r="Z521">
        <v>0</v>
      </c>
      <c r="AA521">
        <v>0</v>
      </c>
      <c r="AB521">
        <v>0</v>
      </c>
      <c r="AC521">
        <v>0</v>
      </c>
      <c r="AD521">
        <v>164</v>
      </c>
      <c r="AE521">
        <v>56</v>
      </c>
      <c r="AF521">
        <v>0</v>
      </c>
      <c r="AG521">
        <v>0</v>
      </c>
      <c r="AH521">
        <v>0</v>
      </c>
      <c r="AI521">
        <v>0</v>
      </c>
      <c r="AJ521">
        <v>172</v>
      </c>
      <c r="AK521">
        <v>3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159</v>
      </c>
      <c r="BR521">
        <v>61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165</v>
      </c>
      <c r="DC521">
        <v>57</v>
      </c>
      <c r="DD521">
        <v>171</v>
      </c>
      <c r="DE521">
        <v>47</v>
      </c>
      <c r="DF521">
        <v>164</v>
      </c>
      <c r="DG521">
        <v>55</v>
      </c>
      <c r="DH521">
        <v>182</v>
      </c>
      <c r="DI521">
        <v>39</v>
      </c>
    </row>
    <row r="522" spans="1:113" x14ac:dyDescent="0.3">
      <c r="A522" s="1" t="s">
        <v>256</v>
      </c>
      <c r="B522" s="1" t="s">
        <v>1786</v>
      </c>
      <c r="C522" s="1" t="s">
        <v>1795</v>
      </c>
      <c r="D522" s="1" t="s">
        <v>1789</v>
      </c>
      <c r="E522" s="1" t="s">
        <v>1788</v>
      </c>
      <c r="F522" s="1" t="s">
        <v>81</v>
      </c>
      <c r="G522" s="1" t="s">
        <v>1790</v>
      </c>
      <c r="H522">
        <v>612</v>
      </c>
      <c r="I522">
        <v>31</v>
      </c>
      <c r="J522">
        <v>2</v>
      </c>
      <c r="K522">
        <v>3</v>
      </c>
      <c r="L522">
        <v>565</v>
      </c>
      <c r="M522">
        <v>51</v>
      </c>
      <c r="N522">
        <v>9</v>
      </c>
      <c r="O522">
        <v>14</v>
      </c>
      <c r="P522">
        <v>1</v>
      </c>
      <c r="Q522">
        <v>554</v>
      </c>
      <c r="R522">
        <v>63</v>
      </c>
      <c r="S522">
        <v>9</v>
      </c>
      <c r="T522">
        <v>9</v>
      </c>
      <c r="U522">
        <v>0</v>
      </c>
      <c r="V522">
        <v>554</v>
      </c>
      <c r="W522">
        <v>65</v>
      </c>
      <c r="X522">
        <v>9</v>
      </c>
      <c r="Y522">
        <v>14</v>
      </c>
      <c r="Z522">
        <v>0</v>
      </c>
      <c r="AA522">
        <v>0</v>
      </c>
      <c r="AB522">
        <v>0</v>
      </c>
      <c r="AC522">
        <v>0</v>
      </c>
      <c r="AD522">
        <v>565</v>
      </c>
      <c r="AE522">
        <v>63</v>
      </c>
      <c r="AF522">
        <v>0</v>
      </c>
      <c r="AG522">
        <v>0</v>
      </c>
      <c r="AH522">
        <v>0</v>
      </c>
      <c r="AI522">
        <v>0</v>
      </c>
      <c r="AJ522">
        <v>590</v>
      </c>
      <c r="AK522">
        <v>1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558</v>
      </c>
      <c r="BR522">
        <v>65</v>
      </c>
      <c r="BS522">
        <v>2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578</v>
      </c>
      <c r="DC522">
        <v>50</v>
      </c>
      <c r="DD522">
        <v>549</v>
      </c>
      <c r="DE522">
        <v>78</v>
      </c>
      <c r="DF522">
        <v>552</v>
      </c>
      <c r="DG522">
        <v>73</v>
      </c>
      <c r="DH522">
        <v>570</v>
      </c>
      <c r="DI522">
        <v>55</v>
      </c>
    </row>
    <row r="523" spans="1:113" x14ac:dyDescent="0.3">
      <c r="A523" s="1" t="s">
        <v>256</v>
      </c>
      <c r="B523" s="1" t="s">
        <v>1914</v>
      </c>
      <c r="C523" s="1" t="s">
        <v>1795</v>
      </c>
      <c r="D523" s="1" t="s">
        <v>1789</v>
      </c>
      <c r="E523" s="1" t="s">
        <v>1788</v>
      </c>
      <c r="F523" s="1" t="s">
        <v>81</v>
      </c>
      <c r="G523" s="1" t="s">
        <v>1790</v>
      </c>
      <c r="H523">
        <v>4</v>
      </c>
      <c r="I523">
        <v>3</v>
      </c>
      <c r="J523">
        <v>0</v>
      </c>
      <c r="K523">
        <v>0</v>
      </c>
      <c r="L523">
        <v>4</v>
      </c>
      <c r="M523">
        <v>4</v>
      </c>
      <c r="N523">
        <v>0</v>
      </c>
      <c r="O523">
        <v>0</v>
      </c>
      <c r="P523">
        <v>0</v>
      </c>
      <c r="Q523">
        <v>4</v>
      </c>
      <c r="R523">
        <v>4</v>
      </c>
      <c r="S523">
        <v>0</v>
      </c>
      <c r="T523">
        <v>0</v>
      </c>
      <c r="U523">
        <v>0</v>
      </c>
      <c r="V523">
        <v>4</v>
      </c>
      <c r="W523">
        <v>4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4</v>
      </c>
      <c r="AE523">
        <v>4</v>
      </c>
      <c r="AF523">
        <v>0</v>
      </c>
      <c r="AG523">
        <v>0</v>
      </c>
      <c r="AH523">
        <v>0</v>
      </c>
      <c r="AI523">
        <v>0</v>
      </c>
      <c r="AJ523">
        <v>4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3</v>
      </c>
      <c r="BR523">
        <v>4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4</v>
      </c>
      <c r="DC523">
        <v>2</v>
      </c>
      <c r="DD523">
        <v>4</v>
      </c>
      <c r="DE523">
        <v>2</v>
      </c>
      <c r="DF523">
        <v>5</v>
      </c>
      <c r="DG523">
        <v>2</v>
      </c>
      <c r="DH523">
        <v>5</v>
      </c>
      <c r="DI523">
        <v>1</v>
      </c>
    </row>
    <row r="524" spans="1:113" x14ac:dyDescent="0.3">
      <c r="A524" s="1" t="s">
        <v>257</v>
      </c>
      <c r="B524" s="1" t="s">
        <v>1913</v>
      </c>
      <c r="C524" s="1" t="s">
        <v>1795</v>
      </c>
      <c r="D524" s="1" t="s">
        <v>1789</v>
      </c>
      <c r="E524" s="1" t="s">
        <v>1788</v>
      </c>
      <c r="F524" s="1" t="s">
        <v>81</v>
      </c>
      <c r="G524" s="1" t="s">
        <v>1790</v>
      </c>
      <c r="H524">
        <v>169</v>
      </c>
      <c r="I524">
        <v>62</v>
      </c>
      <c r="J524">
        <v>0</v>
      </c>
      <c r="K524">
        <v>6</v>
      </c>
      <c r="L524">
        <v>166</v>
      </c>
      <c r="M524">
        <v>61</v>
      </c>
      <c r="N524">
        <v>5</v>
      </c>
      <c r="O524">
        <v>1</v>
      </c>
      <c r="P524">
        <v>0</v>
      </c>
      <c r="Q524">
        <v>156</v>
      </c>
      <c r="R524">
        <v>66</v>
      </c>
      <c r="S524">
        <v>10</v>
      </c>
      <c r="T524">
        <v>1</v>
      </c>
      <c r="U524">
        <v>0</v>
      </c>
      <c r="V524">
        <v>161</v>
      </c>
      <c r="W524">
        <v>65</v>
      </c>
      <c r="X524">
        <v>7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165</v>
      </c>
      <c r="AE524">
        <v>67</v>
      </c>
      <c r="AF524">
        <v>1</v>
      </c>
      <c r="AG524">
        <v>0</v>
      </c>
      <c r="AH524">
        <v>0</v>
      </c>
      <c r="AI524">
        <v>0</v>
      </c>
      <c r="AJ524">
        <v>174</v>
      </c>
      <c r="AK524">
        <v>6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161</v>
      </c>
      <c r="BR524">
        <v>68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167</v>
      </c>
      <c r="DC524">
        <v>54</v>
      </c>
      <c r="DD524">
        <v>166</v>
      </c>
      <c r="DE524">
        <v>54</v>
      </c>
      <c r="DF524">
        <v>154</v>
      </c>
      <c r="DG524">
        <v>65</v>
      </c>
      <c r="DH524">
        <v>169</v>
      </c>
      <c r="DI524">
        <v>50</v>
      </c>
    </row>
    <row r="525" spans="1:113" x14ac:dyDescent="0.3">
      <c r="A525" s="1" t="s">
        <v>257</v>
      </c>
      <c r="B525" s="1" t="s">
        <v>1786</v>
      </c>
      <c r="C525" s="1" t="s">
        <v>1795</v>
      </c>
      <c r="D525" s="1" t="s">
        <v>1789</v>
      </c>
      <c r="E525" s="1" t="s">
        <v>1788</v>
      </c>
      <c r="F525" s="1" t="s">
        <v>81</v>
      </c>
      <c r="G525" s="1" t="s">
        <v>1790</v>
      </c>
      <c r="H525">
        <v>513</v>
      </c>
      <c r="I525">
        <v>25</v>
      </c>
      <c r="J525">
        <v>0</v>
      </c>
      <c r="K525">
        <v>1</v>
      </c>
      <c r="L525">
        <v>482</v>
      </c>
      <c r="M525">
        <v>42</v>
      </c>
      <c r="N525">
        <v>3</v>
      </c>
      <c r="O525">
        <v>7</v>
      </c>
      <c r="P525">
        <v>0</v>
      </c>
      <c r="Q525">
        <v>460</v>
      </c>
      <c r="R525">
        <v>57</v>
      </c>
      <c r="S525">
        <v>3</v>
      </c>
      <c r="T525">
        <v>6</v>
      </c>
      <c r="U525">
        <v>0</v>
      </c>
      <c r="V525">
        <v>477</v>
      </c>
      <c r="W525">
        <v>44</v>
      </c>
      <c r="X525">
        <v>4</v>
      </c>
      <c r="Y525">
        <v>6</v>
      </c>
      <c r="Z525">
        <v>0</v>
      </c>
      <c r="AA525">
        <v>0</v>
      </c>
      <c r="AB525">
        <v>0</v>
      </c>
      <c r="AC525">
        <v>0</v>
      </c>
      <c r="AD525">
        <v>485</v>
      </c>
      <c r="AE525">
        <v>40</v>
      </c>
      <c r="AF525">
        <v>0</v>
      </c>
      <c r="AG525">
        <v>0</v>
      </c>
      <c r="AH525">
        <v>0</v>
      </c>
      <c r="AI525">
        <v>0</v>
      </c>
      <c r="AJ525">
        <v>493</v>
      </c>
      <c r="AK525">
        <v>4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468</v>
      </c>
      <c r="BR525">
        <v>52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487</v>
      </c>
      <c r="DC525">
        <v>38</v>
      </c>
      <c r="DD525">
        <v>459</v>
      </c>
      <c r="DE525">
        <v>63</v>
      </c>
      <c r="DF525">
        <v>465</v>
      </c>
      <c r="DG525">
        <v>56</v>
      </c>
      <c r="DH525">
        <v>468</v>
      </c>
      <c r="DI525">
        <v>47</v>
      </c>
    </row>
    <row r="526" spans="1:113" x14ac:dyDescent="0.3">
      <c r="A526" s="1" t="s">
        <v>257</v>
      </c>
      <c r="B526" s="1" t="s">
        <v>1914</v>
      </c>
      <c r="C526" s="1" t="s">
        <v>1795</v>
      </c>
      <c r="D526" s="1" t="s">
        <v>1789</v>
      </c>
      <c r="E526" s="1" t="s">
        <v>1788</v>
      </c>
      <c r="F526" s="1" t="s">
        <v>81</v>
      </c>
      <c r="G526" s="1" t="s">
        <v>1790</v>
      </c>
      <c r="H526">
        <v>3</v>
      </c>
      <c r="I526">
        <v>2</v>
      </c>
      <c r="J526">
        <v>1</v>
      </c>
      <c r="K526">
        <v>0</v>
      </c>
      <c r="L526">
        <v>3</v>
      </c>
      <c r="M526">
        <v>2</v>
      </c>
      <c r="N526">
        <v>0</v>
      </c>
      <c r="O526">
        <v>0</v>
      </c>
      <c r="P526">
        <v>0</v>
      </c>
      <c r="Q526">
        <v>3</v>
      </c>
      <c r="R526">
        <v>3</v>
      </c>
      <c r="S526">
        <v>0</v>
      </c>
      <c r="T526">
        <v>0</v>
      </c>
      <c r="U526">
        <v>0</v>
      </c>
      <c r="V526">
        <v>3</v>
      </c>
      <c r="W526">
        <v>2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3</v>
      </c>
      <c r="AE526">
        <v>1</v>
      </c>
      <c r="AF526">
        <v>0</v>
      </c>
      <c r="AG526">
        <v>0</v>
      </c>
      <c r="AH526">
        <v>0</v>
      </c>
      <c r="AI526">
        <v>0</v>
      </c>
      <c r="AJ526">
        <v>4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3</v>
      </c>
      <c r="BR526">
        <v>1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2</v>
      </c>
      <c r="DC526">
        <v>2</v>
      </c>
      <c r="DD526">
        <v>2</v>
      </c>
      <c r="DE526">
        <v>2</v>
      </c>
      <c r="DF526">
        <v>3</v>
      </c>
      <c r="DG526">
        <v>1</v>
      </c>
      <c r="DH526">
        <v>4</v>
      </c>
      <c r="DI526">
        <v>0</v>
      </c>
    </row>
    <row r="527" spans="1:113" x14ac:dyDescent="0.3">
      <c r="A527" s="1" t="s">
        <v>258</v>
      </c>
      <c r="B527" s="1" t="s">
        <v>1913</v>
      </c>
      <c r="C527" s="1" t="s">
        <v>1795</v>
      </c>
      <c r="D527" s="1" t="s">
        <v>1789</v>
      </c>
      <c r="E527" s="1" t="s">
        <v>1788</v>
      </c>
      <c r="F527" s="1" t="s">
        <v>81</v>
      </c>
      <c r="G527" s="1" t="s">
        <v>1790</v>
      </c>
      <c r="H527">
        <v>92</v>
      </c>
      <c r="I527">
        <v>27</v>
      </c>
      <c r="J527">
        <v>2</v>
      </c>
      <c r="K527">
        <v>3</v>
      </c>
      <c r="L527">
        <v>88</v>
      </c>
      <c r="M527">
        <v>33</v>
      </c>
      <c r="N527">
        <v>2</v>
      </c>
      <c r="O527">
        <v>0</v>
      </c>
      <c r="P527">
        <v>0</v>
      </c>
      <c r="Q527">
        <v>80</v>
      </c>
      <c r="R527">
        <v>36</v>
      </c>
      <c r="S527">
        <v>4</v>
      </c>
      <c r="T527">
        <v>0</v>
      </c>
      <c r="U527">
        <v>0</v>
      </c>
      <c r="V527">
        <v>82</v>
      </c>
      <c r="W527">
        <v>36</v>
      </c>
      <c r="X527">
        <v>2</v>
      </c>
      <c r="Y527">
        <v>1</v>
      </c>
      <c r="Z527">
        <v>0</v>
      </c>
      <c r="AA527">
        <v>0</v>
      </c>
      <c r="AB527">
        <v>0</v>
      </c>
      <c r="AC527">
        <v>0</v>
      </c>
      <c r="AD527">
        <v>80</v>
      </c>
      <c r="AE527">
        <v>38</v>
      </c>
      <c r="AF527">
        <v>1</v>
      </c>
      <c r="AG527">
        <v>0</v>
      </c>
      <c r="AH527">
        <v>0</v>
      </c>
      <c r="AI527">
        <v>0</v>
      </c>
      <c r="AJ527">
        <v>97</v>
      </c>
      <c r="AK527">
        <v>1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80</v>
      </c>
      <c r="BR527">
        <v>39</v>
      </c>
      <c r="BS527">
        <v>1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100</v>
      </c>
      <c r="DC527">
        <v>20</v>
      </c>
      <c r="DD527">
        <v>101</v>
      </c>
      <c r="DE527">
        <v>16</v>
      </c>
      <c r="DF527">
        <v>97</v>
      </c>
      <c r="DG527">
        <v>18</v>
      </c>
      <c r="DH527">
        <v>92</v>
      </c>
      <c r="DI527">
        <v>22</v>
      </c>
    </row>
    <row r="528" spans="1:113" x14ac:dyDescent="0.3">
      <c r="A528" s="1" t="s">
        <v>258</v>
      </c>
      <c r="B528" s="1" t="s">
        <v>1786</v>
      </c>
      <c r="C528" s="1" t="s">
        <v>1795</v>
      </c>
      <c r="D528" s="1" t="s">
        <v>1789</v>
      </c>
      <c r="E528" s="1" t="s">
        <v>1788</v>
      </c>
      <c r="F528" s="1" t="s">
        <v>81</v>
      </c>
      <c r="G528" s="1" t="s">
        <v>1790</v>
      </c>
      <c r="H528">
        <v>356</v>
      </c>
      <c r="I528">
        <v>31</v>
      </c>
      <c r="J528">
        <v>1</v>
      </c>
      <c r="K528">
        <v>1</v>
      </c>
      <c r="L528">
        <v>339</v>
      </c>
      <c r="M528">
        <v>40</v>
      </c>
      <c r="N528">
        <v>0</v>
      </c>
      <c r="O528">
        <v>7</v>
      </c>
      <c r="P528">
        <v>0</v>
      </c>
      <c r="Q528">
        <v>322</v>
      </c>
      <c r="R528">
        <v>52</v>
      </c>
      <c r="S528">
        <v>4</v>
      </c>
      <c r="T528">
        <v>5</v>
      </c>
      <c r="U528">
        <v>1</v>
      </c>
      <c r="V528">
        <v>325</v>
      </c>
      <c r="W528">
        <v>47</v>
      </c>
      <c r="X528">
        <v>4</v>
      </c>
      <c r="Y528">
        <v>9</v>
      </c>
      <c r="Z528">
        <v>0</v>
      </c>
      <c r="AA528">
        <v>0</v>
      </c>
      <c r="AB528">
        <v>0</v>
      </c>
      <c r="AC528">
        <v>0</v>
      </c>
      <c r="AD528">
        <v>338</v>
      </c>
      <c r="AE528">
        <v>45</v>
      </c>
      <c r="AF528">
        <v>0</v>
      </c>
      <c r="AG528">
        <v>0</v>
      </c>
      <c r="AH528">
        <v>0</v>
      </c>
      <c r="AI528">
        <v>0</v>
      </c>
      <c r="AJ528">
        <v>342</v>
      </c>
      <c r="AK528">
        <v>8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330</v>
      </c>
      <c r="BR528">
        <v>47</v>
      </c>
      <c r="BS528">
        <v>3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339</v>
      </c>
      <c r="DC528">
        <v>35</v>
      </c>
      <c r="DD528">
        <v>341</v>
      </c>
      <c r="DE528">
        <v>31</v>
      </c>
      <c r="DF528">
        <v>313</v>
      </c>
      <c r="DG528">
        <v>59</v>
      </c>
      <c r="DH528">
        <v>329</v>
      </c>
      <c r="DI528">
        <v>43</v>
      </c>
    </row>
    <row r="529" spans="1:113" x14ac:dyDescent="0.3">
      <c r="A529" s="1" t="s">
        <v>258</v>
      </c>
      <c r="B529" s="1" t="s">
        <v>1914</v>
      </c>
      <c r="C529" s="1" t="s">
        <v>1795</v>
      </c>
      <c r="D529" s="1" t="s">
        <v>1789</v>
      </c>
      <c r="E529" s="1" t="s">
        <v>1788</v>
      </c>
      <c r="F529" s="1" t="s">
        <v>81</v>
      </c>
      <c r="G529" s="1" t="s">
        <v>1790</v>
      </c>
      <c r="H529">
        <v>3</v>
      </c>
      <c r="I529">
        <v>0</v>
      </c>
      <c r="J529">
        <v>0</v>
      </c>
      <c r="K529">
        <v>0</v>
      </c>
      <c r="L529">
        <v>4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3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4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4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2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3</v>
      </c>
      <c r="DC529">
        <v>0</v>
      </c>
      <c r="DD529">
        <v>3</v>
      </c>
      <c r="DE529">
        <v>0</v>
      </c>
      <c r="DF529">
        <v>3</v>
      </c>
      <c r="DG529">
        <v>0</v>
      </c>
      <c r="DH529">
        <v>2</v>
      </c>
      <c r="DI529">
        <v>1</v>
      </c>
    </row>
    <row r="530" spans="1:113" x14ac:dyDescent="0.3">
      <c r="A530" s="1" t="s">
        <v>259</v>
      </c>
      <c r="B530" s="1" t="s">
        <v>1913</v>
      </c>
      <c r="C530" s="1" t="s">
        <v>1795</v>
      </c>
      <c r="D530" s="1" t="s">
        <v>1789</v>
      </c>
      <c r="E530" s="1" t="s">
        <v>1788</v>
      </c>
      <c r="F530" s="1" t="s">
        <v>81</v>
      </c>
      <c r="G530" s="1" t="s">
        <v>1790</v>
      </c>
      <c r="H530">
        <v>73</v>
      </c>
      <c r="I530">
        <v>54</v>
      </c>
      <c r="J530">
        <v>2</v>
      </c>
      <c r="K530">
        <v>0</v>
      </c>
      <c r="L530">
        <v>64</v>
      </c>
      <c r="M530">
        <v>58</v>
      </c>
      <c r="N530">
        <v>1</v>
      </c>
      <c r="O530">
        <v>0</v>
      </c>
      <c r="P530">
        <v>0</v>
      </c>
      <c r="Q530">
        <v>56</v>
      </c>
      <c r="R530">
        <v>62</v>
      </c>
      <c r="S530">
        <v>4</v>
      </c>
      <c r="T530">
        <v>1</v>
      </c>
      <c r="U530">
        <v>0</v>
      </c>
      <c r="V530">
        <v>65</v>
      </c>
      <c r="W530">
        <v>56</v>
      </c>
      <c r="X530">
        <v>2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61</v>
      </c>
      <c r="AE530">
        <v>61</v>
      </c>
      <c r="AF530">
        <v>0</v>
      </c>
      <c r="AG530">
        <v>0</v>
      </c>
      <c r="AH530">
        <v>0</v>
      </c>
      <c r="AI530">
        <v>0</v>
      </c>
      <c r="AJ530">
        <v>65</v>
      </c>
      <c r="AK530">
        <v>3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59</v>
      </c>
      <c r="BR530">
        <v>63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71</v>
      </c>
      <c r="DC530">
        <v>52</v>
      </c>
      <c r="DD530">
        <v>77</v>
      </c>
      <c r="DE530">
        <v>42</v>
      </c>
      <c r="DF530">
        <v>62</v>
      </c>
      <c r="DG530">
        <v>58</v>
      </c>
      <c r="DH530">
        <v>83</v>
      </c>
      <c r="DI530">
        <v>38</v>
      </c>
    </row>
    <row r="531" spans="1:113" x14ac:dyDescent="0.3">
      <c r="A531" s="1" t="s">
        <v>259</v>
      </c>
      <c r="B531" s="1" t="s">
        <v>1786</v>
      </c>
      <c r="C531" s="1" t="s">
        <v>1795</v>
      </c>
      <c r="D531" s="1" t="s">
        <v>1789</v>
      </c>
      <c r="E531" s="1" t="s">
        <v>1788</v>
      </c>
      <c r="F531" s="1" t="s">
        <v>81</v>
      </c>
      <c r="G531" s="1" t="s">
        <v>1790</v>
      </c>
      <c r="H531">
        <v>433</v>
      </c>
      <c r="I531">
        <v>46</v>
      </c>
      <c r="J531">
        <v>1</v>
      </c>
      <c r="K531">
        <v>2</v>
      </c>
      <c r="L531">
        <v>412</v>
      </c>
      <c r="M531">
        <v>53</v>
      </c>
      <c r="N531">
        <v>4</v>
      </c>
      <c r="O531">
        <v>7</v>
      </c>
      <c r="P531">
        <v>0</v>
      </c>
      <c r="Q531">
        <v>394</v>
      </c>
      <c r="R531">
        <v>61</v>
      </c>
      <c r="S531">
        <v>6</v>
      </c>
      <c r="T531">
        <v>7</v>
      </c>
      <c r="U531">
        <v>0</v>
      </c>
      <c r="V531">
        <v>403</v>
      </c>
      <c r="W531">
        <v>58</v>
      </c>
      <c r="X531">
        <v>4</v>
      </c>
      <c r="Y531">
        <v>10</v>
      </c>
      <c r="Z531">
        <v>0</v>
      </c>
      <c r="AA531">
        <v>0</v>
      </c>
      <c r="AB531">
        <v>0</v>
      </c>
      <c r="AC531">
        <v>0</v>
      </c>
      <c r="AD531">
        <v>407</v>
      </c>
      <c r="AE531">
        <v>61</v>
      </c>
      <c r="AF531">
        <v>0</v>
      </c>
      <c r="AG531">
        <v>0</v>
      </c>
      <c r="AH531">
        <v>0</v>
      </c>
      <c r="AI531">
        <v>0</v>
      </c>
      <c r="AJ531">
        <v>412</v>
      </c>
      <c r="AK531">
        <v>5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399</v>
      </c>
      <c r="BR531">
        <v>65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422</v>
      </c>
      <c r="DC531">
        <v>37</v>
      </c>
      <c r="DD531">
        <v>392</v>
      </c>
      <c r="DE531">
        <v>67</v>
      </c>
      <c r="DF531">
        <v>378</v>
      </c>
      <c r="DG531">
        <v>76</v>
      </c>
      <c r="DH531">
        <v>406</v>
      </c>
      <c r="DI531">
        <v>51</v>
      </c>
    </row>
    <row r="532" spans="1:113" x14ac:dyDescent="0.3">
      <c r="A532" s="1" t="s">
        <v>259</v>
      </c>
      <c r="B532" s="1" t="s">
        <v>1914</v>
      </c>
      <c r="C532" s="1" t="s">
        <v>1795</v>
      </c>
      <c r="D532" s="1" t="s">
        <v>1789</v>
      </c>
      <c r="E532" s="1" t="s">
        <v>1788</v>
      </c>
      <c r="F532" s="1" t="s">
        <v>81</v>
      </c>
      <c r="G532" s="1" t="s">
        <v>1790</v>
      </c>
      <c r="H532">
        <v>3</v>
      </c>
      <c r="I532">
        <v>2</v>
      </c>
      <c r="J532">
        <v>0</v>
      </c>
      <c r="K532">
        <v>0</v>
      </c>
      <c r="L532">
        <v>3</v>
      </c>
      <c r="M532">
        <v>2</v>
      </c>
      <c r="N532">
        <v>0</v>
      </c>
      <c r="O532">
        <v>0</v>
      </c>
      <c r="P532">
        <v>0</v>
      </c>
      <c r="Q532">
        <v>3</v>
      </c>
      <c r="R532">
        <v>2</v>
      </c>
      <c r="S532">
        <v>0</v>
      </c>
      <c r="T532">
        <v>0</v>
      </c>
      <c r="U532">
        <v>0</v>
      </c>
      <c r="V532">
        <v>3</v>
      </c>
      <c r="W532">
        <v>2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3</v>
      </c>
      <c r="AE532">
        <v>2</v>
      </c>
      <c r="AF532">
        <v>0</v>
      </c>
      <c r="AG532">
        <v>0</v>
      </c>
      <c r="AH532">
        <v>0</v>
      </c>
      <c r="AI532">
        <v>0</v>
      </c>
      <c r="AJ532">
        <v>3</v>
      </c>
      <c r="AK532">
        <v>1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3</v>
      </c>
      <c r="BR532">
        <v>2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3</v>
      </c>
      <c r="DC532">
        <v>2</v>
      </c>
      <c r="DD532">
        <v>3</v>
      </c>
      <c r="DE532">
        <v>2</v>
      </c>
      <c r="DF532">
        <v>3</v>
      </c>
      <c r="DG532">
        <v>2</v>
      </c>
      <c r="DH532">
        <v>3</v>
      </c>
      <c r="DI532">
        <v>2</v>
      </c>
    </row>
    <row r="533" spans="1:113" x14ac:dyDescent="0.3">
      <c r="A533" s="1" t="s">
        <v>260</v>
      </c>
      <c r="B533" s="1" t="s">
        <v>1913</v>
      </c>
      <c r="C533" s="1" t="s">
        <v>1795</v>
      </c>
      <c r="D533" s="1" t="s">
        <v>1789</v>
      </c>
      <c r="E533" s="1" t="s">
        <v>1788</v>
      </c>
      <c r="F533" s="1" t="s">
        <v>81</v>
      </c>
      <c r="G533" s="1" t="s">
        <v>1790</v>
      </c>
      <c r="H533">
        <v>100</v>
      </c>
      <c r="I533">
        <v>62</v>
      </c>
      <c r="J533">
        <v>2</v>
      </c>
      <c r="K533">
        <v>2</v>
      </c>
      <c r="L533">
        <v>88</v>
      </c>
      <c r="M533">
        <v>57</v>
      </c>
      <c r="N533">
        <v>2</v>
      </c>
      <c r="O533">
        <v>6</v>
      </c>
      <c r="P533">
        <v>0</v>
      </c>
      <c r="Q533">
        <v>86</v>
      </c>
      <c r="R533">
        <v>59</v>
      </c>
      <c r="S533">
        <v>5</v>
      </c>
      <c r="T533">
        <v>3</v>
      </c>
      <c r="U533">
        <v>0</v>
      </c>
      <c r="V533">
        <v>84</v>
      </c>
      <c r="W533">
        <v>59</v>
      </c>
      <c r="X533">
        <v>4</v>
      </c>
      <c r="Y533">
        <v>4</v>
      </c>
      <c r="Z533">
        <v>0</v>
      </c>
      <c r="AA533">
        <v>0</v>
      </c>
      <c r="AB533">
        <v>0</v>
      </c>
      <c r="AC533">
        <v>0</v>
      </c>
      <c r="AD533">
        <v>91</v>
      </c>
      <c r="AE533">
        <v>60</v>
      </c>
      <c r="AF533">
        <v>0</v>
      </c>
      <c r="AG533">
        <v>0</v>
      </c>
      <c r="AH533">
        <v>0</v>
      </c>
      <c r="AI533">
        <v>0</v>
      </c>
      <c r="AJ533">
        <v>101</v>
      </c>
      <c r="AK533">
        <v>1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89</v>
      </c>
      <c r="BR533">
        <v>63</v>
      </c>
      <c r="BS533">
        <v>1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121</v>
      </c>
      <c r="DC533">
        <v>37</v>
      </c>
      <c r="DD533">
        <v>123</v>
      </c>
      <c r="DE533">
        <v>27</v>
      </c>
      <c r="DF533">
        <v>105</v>
      </c>
      <c r="DG533">
        <v>49</v>
      </c>
      <c r="DH533">
        <v>106</v>
      </c>
      <c r="DI533">
        <v>45</v>
      </c>
    </row>
    <row r="534" spans="1:113" x14ac:dyDescent="0.3">
      <c r="A534" s="1" t="s">
        <v>260</v>
      </c>
      <c r="B534" s="1" t="s">
        <v>1786</v>
      </c>
      <c r="C534" s="1" t="s">
        <v>1795</v>
      </c>
      <c r="D534" s="1" t="s">
        <v>1789</v>
      </c>
      <c r="E534" s="1" t="s">
        <v>1788</v>
      </c>
      <c r="F534" s="1" t="s">
        <v>81</v>
      </c>
      <c r="G534" s="1" t="s">
        <v>1790</v>
      </c>
      <c r="H534">
        <v>548</v>
      </c>
      <c r="I534">
        <v>49</v>
      </c>
      <c r="J534">
        <v>3</v>
      </c>
      <c r="K534">
        <v>2</v>
      </c>
      <c r="L534">
        <v>516</v>
      </c>
      <c r="M534">
        <v>59</v>
      </c>
      <c r="N534">
        <v>4</v>
      </c>
      <c r="O534">
        <v>6</v>
      </c>
      <c r="P534">
        <v>0</v>
      </c>
      <c r="Q534">
        <v>501</v>
      </c>
      <c r="R534">
        <v>66</v>
      </c>
      <c r="S534">
        <v>6</v>
      </c>
      <c r="T534">
        <v>5</v>
      </c>
      <c r="U534">
        <v>0</v>
      </c>
      <c r="V534">
        <v>505</v>
      </c>
      <c r="W534">
        <v>66</v>
      </c>
      <c r="X534">
        <v>6</v>
      </c>
      <c r="Y534">
        <v>3</v>
      </c>
      <c r="Z534">
        <v>0</v>
      </c>
      <c r="AA534">
        <v>0</v>
      </c>
      <c r="AB534">
        <v>0</v>
      </c>
      <c r="AC534">
        <v>0</v>
      </c>
      <c r="AD534">
        <v>512</v>
      </c>
      <c r="AE534">
        <v>57</v>
      </c>
      <c r="AF534">
        <v>1</v>
      </c>
      <c r="AG534">
        <v>0</v>
      </c>
      <c r="AH534">
        <v>0</v>
      </c>
      <c r="AI534">
        <v>0</v>
      </c>
      <c r="AJ534">
        <v>522</v>
      </c>
      <c r="AK534">
        <v>5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505</v>
      </c>
      <c r="BR534">
        <v>65</v>
      </c>
      <c r="BS534">
        <v>2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513</v>
      </c>
      <c r="DC534">
        <v>47</v>
      </c>
      <c r="DD534">
        <v>484</v>
      </c>
      <c r="DE534">
        <v>69</v>
      </c>
      <c r="DF534">
        <v>482</v>
      </c>
      <c r="DG534">
        <v>78</v>
      </c>
      <c r="DH534">
        <v>489</v>
      </c>
      <c r="DI534">
        <v>72</v>
      </c>
    </row>
    <row r="535" spans="1:113" x14ac:dyDescent="0.3">
      <c r="A535" s="1" t="s">
        <v>260</v>
      </c>
      <c r="B535" s="1" t="s">
        <v>1914</v>
      </c>
      <c r="C535" s="1" t="s">
        <v>1795</v>
      </c>
      <c r="D535" s="1" t="s">
        <v>1789</v>
      </c>
      <c r="E535" s="1" t="s">
        <v>1788</v>
      </c>
      <c r="F535" s="1" t="s">
        <v>81</v>
      </c>
      <c r="G535" s="1" t="s">
        <v>1790</v>
      </c>
      <c r="H535">
        <v>11</v>
      </c>
      <c r="I535">
        <v>3</v>
      </c>
      <c r="J535">
        <v>0</v>
      </c>
      <c r="K535">
        <v>0</v>
      </c>
      <c r="L535">
        <v>9</v>
      </c>
      <c r="M535">
        <v>4</v>
      </c>
      <c r="N535">
        <v>0</v>
      </c>
      <c r="O535">
        <v>0</v>
      </c>
      <c r="P535">
        <v>0</v>
      </c>
      <c r="Q535">
        <v>9</v>
      </c>
      <c r="R535">
        <v>4</v>
      </c>
      <c r="S535">
        <v>0</v>
      </c>
      <c r="T535">
        <v>0</v>
      </c>
      <c r="U535">
        <v>0</v>
      </c>
      <c r="V535">
        <v>9</v>
      </c>
      <c r="W535">
        <v>4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8</v>
      </c>
      <c r="AE535">
        <v>3</v>
      </c>
      <c r="AF535">
        <v>0</v>
      </c>
      <c r="AG535">
        <v>0</v>
      </c>
      <c r="AH535">
        <v>0</v>
      </c>
      <c r="AI535">
        <v>0</v>
      </c>
      <c r="AJ535">
        <v>12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8</v>
      </c>
      <c r="BR535">
        <v>3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6</v>
      </c>
      <c r="DC535">
        <v>2</v>
      </c>
      <c r="DD535">
        <v>7</v>
      </c>
      <c r="DE535">
        <v>1</v>
      </c>
      <c r="DF535">
        <v>7</v>
      </c>
      <c r="DG535">
        <v>1</v>
      </c>
      <c r="DH535">
        <v>7</v>
      </c>
      <c r="DI535">
        <v>1</v>
      </c>
    </row>
    <row r="536" spans="1:113" x14ac:dyDescent="0.3">
      <c r="A536" s="1" t="s">
        <v>261</v>
      </c>
      <c r="B536" s="1" t="s">
        <v>1913</v>
      </c>
      <c r="C536" s="1" t="s">
        <v>1795</v>
      </c>
      <c r="D536" s="1" t="s">
        <v>1789</v>
      </c>
      <c r="E536" s="1" t="s">
        <v>1788</v>
      </c>
      <c r="F536" s="1" t="s">
        <v>81</v>
      </c>
      <c r="G536" s="1" t="s">
        <v>1792</v>
      </c>
      <c r="H536">
        <v>121</v>
      </c>
      <c r="I536">
        <v>64</v>
      </c>
      <c r="J536">
        <v>4</v>
      </c>
      <c r="K536">
        <v>0</v>
      </c>
      <c r="L536">
        <v>109</v>
      </c>
      <c r="M536">
        <v>74</v>
      </c>
      <c r="N536">
        <v>3</v>
      </c>
      <c r="O536">
        <v>1</v>
      </c>
      <c r="P536">
        <v>0</v>
      </c>
      <c r="Q536">
        <v>101</v>
      </c>
      <c r="R536">
        <v>80</v>
      </c>
      <c r="S536">
        <v>4</v>
      </c>
      <c r="T536">
        <v>2</v>
      </c>
      <c r="U536">
        <v>0</v>
      </c>
      <c r="V536">
        <v>101</v>
      </c>
      <c r="W536">
        <v>80</v>
      </c>
      <c r="X536">
        <v>3</v>
      </c>
      <c r="Y536">
        <v>2</v>
      </c>
      <c r="Z536">
        <v>0</v>
      </c>
      <c r="AA536">
        <v>0</v>
      </c>
      <c r="AB536">
        <v>0</v>
      </c>
      <c r="AC536">
        <v>0</v>
      </c>
      <c r="AD536">
        <v>105</v>
      </c>
      <c r="AE536">
        <v>81</v>
      </c>
      <c r="AF536">
        <v>0</v>
      </c>
      <c r="AG536">
        <v>0</v>
      </c>
      <c r="AH536">
        <v>0</v>
      </c>
      <c r="AI536">
        <v>0</v>
      </c>
      <c r="AJ536">
        <v>121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104</v>
      </c>
      <c r="BR536">
        <v>81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114</v>
      </c>
      <c r="DC536">
        <v>64</v>
      </c>
      <c r="DD536">
        <v>131</v>
      </c>
      <c r="DE536">
        <v>44</v>
      </c>
      <c r="DF536">
        <v>115</v>
      </c>
      <c r="DG536">
        <v>63</v>
      </c>
      <c r="DH536">
        <v>132</v>
      </c>
      <c r="DI536">
        <v>44</v>
      </c>
    </row>
    <row r="537" spans="1:113" x14ac:dyDescent="0.3">
      <c r="A537" s="1" t="s">
        <v>261</v>
      </c>
      <c r="B537" s="1" t="s">
        <v>1786</v>
      </c>
      <c r="C537" s="1" t="s">
        <v>1795</v>
      </c>
      <c r="D537" s="1" t="s">
        <v>1789</v>
      </c>
      <c r="E537" s="1" t="s">
        <v>1788</v>
      </c>
      <c r="F537" s="1" t="s">
        <v>81</v>
      </c>
      <c r="G537" s="1" t="s">
        <v>1792</v>
      </c>
      <c r="H537">
        <v>543</v>
      </c>
      <c r="I537">
        <v>38</v>
      </c>
      <c r="J537">
        <v>3</v>
      </c>
      <c r="K537">
        <v>1</v>
      </c>
      <c r="L537">
        <v>518</v>
      </c>
      <c r="M537">
        <v>53</v>
      </c>
      <c r="N537">
        <v>2</v>
      </c>
      <c r="O537">
        <v>3</v>
      </c>
      <c r="P537">
        <v>0</v>
      </c>
      <c r="Q537">
        <v>495</v>
      </c>
      <c r="R537">
        <v>61</v>
      </c>
      <c r="S537">
        <v>6</v>
      </c>
      <c r="T537">
        <v>3</v>
      </c>
      <c r="U537">
        <v>0</v>
      </c>
      <c r="V537">
        <v>511</v>
      </c>
      <c r="W537">
        <v>57</v>
      </c>
      <c r="X537">
        <v>2</v>
      </c>
      <c r="Y537">
        <v>2</v>
      </c>
      <c r="Z537">
        <v>0</v>
      </c>
      <c r="AA537">
        <v>0</v>
      </c>
      <c r="AB537">
        <v>0</v>
      </c>
      <c r="AC537">
        <v>0</v>
      </c>
      <c r="AD537">
        <v>515</v>
      </c>
      <c r="AE537">
        <v>52</v>
      </c>
      <c r="AF537">
        <v>2</v>
      </c>
      <c r="AG537">
        <v>0</v>
      </c>
      <c r="AH537">
        <v>0</v>
      </c>
      <c r="AI537">
        <v>0</v>
      </c>
      <c r="AJ537">
        <v>517</v>
      </c>
      <c r="AK537">
        <v>9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502</v>
      </c>
      <c r="BR537">
        <v>57</v>
      </c>
      <c r="BS537">
        <v>2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524</v>
      </c>
      <c r="DC537">
        <v>40</v>
      </c>
      <c r="DD537">
        <v>490</v>
      </c>
      <c r="DE537">
        <v>71</v>
      </c>
      <c r="DF537">
        <v>481</v>
      </c>
      <c r="DG537">
        <v>81</v>
      </c>
      <c r="DH537">
        <v>492</v>
      </c>
      <c r="DI537">
        <v>68</v>
      </c>
    </row>
    <row r="538" spans="1:113" x14ac:dyDescent="0.3">
      <c r="A538" s="1" t="s">
        <v>261</v>
      </c>
      <c r="B538" s="1" t="s">
        <v>1914</v>
      </c>
      <c r="C538" s="1" t="s">
        <v>1795</v>
      </c>
      <c r="D538" s="1" t="s">
        <v>1789</v>
      </c>
      <c r="E538" s="1" t="s">
        <v>1788</v>
      </c>
      <c r="F538" s="1" t="s">
        <v>81</v>
      </c>
      <c r="G538" s="1" t="s">
        <v>1792</v>
      </c>
      <c r="H538">
        <v>5</v>
      </c>
      <c r="I538">
        <v>1</v>
      </c>
      <c r="J538">
        <v>0</v>
      </c>
      <c r="K538">
        <v>0</v>
      </c>
      <c r="L538">
        <v>5</v>
      </c>
      <c r="M538">
        <v>1</v>
      </c>
      <c r="N538">
        <v>0</v>
      </c>
      <c r="O538">
        <v>0</v>
      </c>
      <c r="P538">
        <v>0</v>
      </c>
      <c r="Q538">
        <v>4</v>
      </c>
      <c r="R538">
        <v>2</v>
      </c>
      <c r="S538">
        <v>0</v>
      </c>
      <c r="T538">
        <v>0</v>
      </c>
      <c r="U538">
        <v>0</v>
      </c>
      <c r="V538">
        <v>4</v>
      </c>
      <c r="W538">
        <v>0</v>
      </c>
      <c r="X538">
        <v>2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5</v>
      </c>
      <c r="AE538">
        <v>1</v>
      </c>
      <c r="AF538">
        <v>0</v>
      </c>
      <c r="AG538">
        <v>0</v>
      </c>
      <c r="AH538">
        <v>0</v>
      </c>
      <c r="AI538">
        <v>0</v>
      </c>
      <c r="AJ538">
        <v>5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5</v>
      </c>
      <c r="BR538">
        <v>1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4</v>
      </c>
      <c r="DC538">
        <v>1</v>
      </c>
      <c r="DD538">
        <v>3</v>
      </c>
      <c r="DE538">
        <v>2</v>
      </c>
      <c r="DF538">
        <v>4</v>
      </c>
      <c r="DG538">
        <v>1</v>
      </c>
      <c r="DH538">
        <v>4</v>
      </c>
      <c r="DI538">
        <v>1</v>
      </c>
    </row>
    <row r="539" spans="1:113" x14ac:dyDescent="0.3">
      <c r="A539" s="1" t="s">
        <v>262</v>
      </c>
      <c r="B539" s="1" t="s">
        <v>1913</v>
      </c>
      <c r="C539" s="1" t="s">
        <v>1795</v>
      </c>
      <c r="D539" s="1" t="s">
        <v>1789</v>
      </c>
      <c r="E539" s="1" t="s">
        <v>1788</v>
      </c>
      <c r="F539" s="1" t="s">
        <v>81</v>
      </c>
      <c r="G539" s="1" t="s">
        <v>1790</v>
      </c>
      <c r="H539">
        <v>125</v>
      </c>
      <c r="I539">
        <v>43</v>
      </c>
      <c r="J539">
        <v>3</v>
      </c>
      <c r="K539">
        <v>2</v>
      </c>
      <c r="L539">
        <v>109</v>
      </c>
      <c r="M539">
        <v>52</v>
      </c>
      <c r="N539">
        <v>4</v>
      </c>
      <c r="O539">
        <v>6</v>
      </c>
      <c r="P539">
        <v>0</v>
      </c>
      <c r="Q539">
        <v>113</v>
      </c>
      <c r="R539">
        <v>51</v>
      </c>
      <c r="S539">
        <v>4</v>
      </c>
      <c r="T539">
        <v>3</v>
      </c>
      <c r="U539">
        <v>0</v>
      </c>
      <c r="V539">
        <v>113</v>
      </c>
      <c r="W539">
        <v>51</v>
      </c>
      <c r="X539">
        <v>3</v>
      </c>
      <c r="Y539">
        <v>5</v>
      </c>
      <c r="Z539">
        <v>0</v>
      </c>
      <c r="AA539">
        <v>0</v>
      </c>
      <c r="AB539">
        <v>0</v>
      </c>
      <c r="AC539">
        <v>0</v>
      </c>
      <c r="AD539">
        <v>114</v>
      </c>
      <c r="AE539">
        <v>55</v>
      </c>
      <c r="AF539">
        <v>1</v>
      </c>
      <c r="AG539">
        <v>0</v>
      </c>
      <c r="AH539">
        <v>0</v>
      </c>
      <c r="AI539">
        <v>0</v>
      </c>
      <c r="AJ539">
        <v>128</v>
      </c>
      <c r="AK539">
        <v>4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114</v>
      </c>
      <c r="BR539">
        <v>56</v>
      </c>
      <c r="BS539">
        <v>1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137</v>
      </c>
      <c r="DC539">
        <v>32</v>
      </c>
      <c r="DD539">
        <v>125</v>
      </c>
      <c r="DE539">
        <v>42</v>
      </c>
      <c r="DF539">
        <v>119</v>
      </c>
      <c r="DG539">
        <v>47</v>
      </c>
      <c r="DH539">
        <v>129</v>
      </c>
      <c r="DI539">
        <v>38</v>
      </c>
    </row>
    <row r="540" spans="1:113" x14ac:dyDescent="0.3">
      <c r="A540" s="1" t="s">
        <v>262</v>
      </c>
      <c r="B540" s="1" t="s">
        <v>1786</v>
      </c>
      <c r="C540" s="1" t="s">
        <v>1795</v>
      </c>
      <c r="D540" s="1" t="s">
        <v>1789</v>
      </c>
      <c r="E540" s="1" t="s">
        <v>1788</v>
      </c>
      <c r="F540" s="1" t="s">
        <v>81</v>
      </c>
      <c r="G540" s="1" t="s">
        <v>1790</v>
      </c>
      <c r="H540">
        <v>688</v>
      </c>
      <c r="I540">
        <v>52</v>
      </c>
      <c r="J540">
        <v>5</v>
      </c>
      <c r="K540">
        <v>3</v>
      </c>
      <c r="L540">
        <v>650</v>
      </c>
      <c r="M540">
        <v>66</v>
      </c>
      <c r="N540">
        <v>12</v>
      </c>
      <c r="O540">
        <v>12</v>
      </c>
      <c r="P540">
        <v>1</v>
      </c>
      <c r="Q540">
        <v>625</v>
      </c>
      <c r="R540">
        <v>87</v>
      </c>
      <c r="S540">
        <v>16</v>
      </c>
      <c r="T540">
        <v>9</v>
      </c>
      <c r="U540">
        <v>0</v>
      </c>
      <c r="V540">
        <v>637</v>
      </c>
      <c r="W540">
        <v>80</v>
      </c>
      <c r="X540">
        <v>5</v>
      </c>
      <c r="Y540">
        <v>17</v>
      </c>
      <c r="Z540">
        <v>0</v>
      </c>
      <c r="AA540">
        <v>0</v>
      </c>
      <c r="AB540">
        <v>0</v>
      </c>
      <c r="AC540">
        <v>0</v>
      </c>
      <c r="AD540">
        <v>649</v>
      </c>
      <c r="AE540">
        <v>80</v>
      </c>
      <c r="AF540">
        <v>3</v>
      </c>
      <c r="AG540">
        <v>0</v>
      </c>
      <c r="AH540">
        <v>0</v>
      </c>
      <c r="AI540">
        <v>0</v>
      </c>
      <c r="AJ540">
        <v>676</v>
      </c>
      <c r="AK540">
        <v>9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638</v>
      </c>
      <c r="BR540">
        <v>85</v>
      </c>
      <c r="BS540">
        <v>1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666</v>
      </c>
      <c r="DC540">
        <v>63</v>
      </c>
      <c r="DD540">
        <v>615</v>
      </c>
      <c r="DE540">
        <v>110</v>
      </c>
      <c r="DF540">
        <v>626</v>
      </c>
      <c r="DG540">
        <v>100</v>
      </c>
      <c r="DH540">
        <v>640</v>
      </c>
      <c r="DI540">
        <v>87</v>
      </c>
    </row>
    <row r="541" spans="1:113" x14ac:dyDescent="0.3">
      <c r="A541" s="1" t="s">
        <v>262</v>
      </c>
      <c r="B541" s="1" t="s">
        <v>1914</v>
      </c>
      <c r="C541" s="1" t="s">
        <v>1795</v>
      </c>
      <c r="D541" s="1" t="s">
        <v>1789</v>
      </c>
      <c r="E541" s="1" t="s">
        <v>1788</v>
      </c>
      <c r="F541" s="1" t="s">
        <v>81</v>
      </c>
      <c r="G541" s="1" t="s">
        <v>1790</v>
      </c>
      <c r="H541">
        <v>4</v>
      </c>
      <c r="I541">
        <v>1</v>
      </c>
      <c r="J541">
        <v>0</v>
      </c>
      <c r="K541">
        <v>0</v>
      </c>
      <c r="L541">
        <v>4</v>
      </c>
      <c r="M541">
        <v>1</v>
      </c>
      <c r="N541">
        <v>0</v>
      </c>
      <c r="O541">
        <v>0</v>
      </c>
      <c r="P541">
        <v>0</v>
      </c>
      <c r="Q541">
        <v>4</v>
      </c>
      <c r="R541">
        <v>1</v>
      </c>
      <c r="S541">
        <v>0</v>
      </c>
      <c r="T541">
        <v>0</v>
      </c>
      <c r="U541">
        <v>0</v>
      </c>
      <c r="V541">
        <v>4</v>
      </c>
      <c r="W541">
        <v>1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4</v>
      </c>
      <c r="AE541">
        <v>1</v>
      </c>
      <c r="AF541">
        <v>0</v>
      </c>
      <c r="AG541">
        <v>0</v>
      </c>
      <c r="AH541">
        <v>0</v>
      </c>
      <c r="AI541">
        <v>0</v>
      </c>
      <c r="AJ541">
        <v>4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4</v>
      </c>
      <c r="BR541">
        <v>1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4</v>
      </c>
      <c r="DC541">
        <v>1</v>
      </c>
      <c r="DD541">
        <v>4</v>
      </c>
      <c r="DE541">
        <v>1</v>
      </c>
      <c r="DF541">
        <v>3</v>
      </c>
      <c r="DG541">
        <v>2</v>
      </c>
      <c r="DH541">
        <v>5</v>
      </c>
      <c r="DI541">
        <v>0</v>
      </c>
    </row>
    <row r="542" spans="1:113" x14ac:dyDescent="0.3">
      <c r="A542" s="1" t="s">
        <v>263</v>
      </c>
      <c r="B542" s="1" t="s">
        <v>1913</v>
      </c>
      <c r="C542" s="1" t="s">
        <v>1795</v>
      </c>
      <c r="D542" s="1" t="s">
        <v>1789</v>
      </c>
      <c r="E542" s="1" t="s">
        <v>1788</v>
      </c>
      <c r="F542" s="1" t="s">
        <v>81</v>
      </c>
      <c r="G542" s="1" t="s">
        <v>1792</v>
      </c>
      <c r="H542">
        <v>122</v>
      </c>
      <c r="I542">
        <v>70</v>
      </c>
      <c r="J542">
        <v>2</v>
      </c>
      <c r="K542">
        <v>0</v>
      </c>
      <c r="L542">
        <v>115</v>
      </c>
      <c r="M542">
        <v>64</v>
      </c>
      <c r="N542">
        <v>3</v>
      </c>
      <c r="O542">
        <v>2</v>
      </c>
      <c r="P542">
        <v>0</v>
      </c>
      <c r="Q542">
        <v>101</v>
      </c>
      <c r="R542">
        <v>71</v>
      </c>
      <c r="S542">
        <v>7</v>
      </c>
      <c r="T542">
        <v>2</v>
      </c>
      <c r="U542">
        <v>0</v>
      </c>
      <c r="V542">
        <v>107</v>
      </c>
      <c r="W542">
        <v>68</v>
      </c>
      <c r="X542">
        <v>6</v>
      </c>
      <c r="Y542">
        <v>2</v>
      </c>
      <c r="Z542">
        <v>0</v>
      </c>
      <c r="AA542">
        <v>0</v>
      </c>
      <c r="AB542">
        <v>0</v>
      </c>
      <c r="AC542">
        <v>0</v>
      </c>
      <c r="AD542">
        <v>114</v>
      </c>
      <c r="AE542">
        <v>68</v>
      </c>
      <c r="AF542">
        <v>0</v>
      </c>
      <c r="AG542">
        <v>0</v>
      </c>
      <c r="AH542">
        <v>0</v>
      </c>
      <c r="AI542">
        <v>0</v>
      </c>
      <c r="AJ542">
        <v>118</v>
      </c>
      <c r="AK542">
        <v>2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109</v>
      </c>
      <c r="BR542">
        <v>72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136</v>
      </c>
      <c r="DC542">
        <v>50</v>
      </c>
      <c r="DD542">
        <v>151</v>
      </c>
      <c r="DE542">
        <v>35</v>
      </c>
      <c r="DF542">
        <v>125</v>
      </c>
      <c r="DG542">
        <v>61</v>
      </c>
      <c r="DH542">
        <v>147</v>
      </c>
      <c r="DI542">
        <v>38</v>
      </c>
    </row>
    <row r="543" spans="1:113" x14ac:dyDescent="0.3">
      <c r="A543" s="1" t="s">
        <v>263</v>
      </c>
      <c r="B543" s="1" t="s">
        <v>1786</v>
      </c>
      <c r="C543" s="1" t="s">
        <v>1795</v>
      </c>
      <c r="D543" s="1" t="s">
        <v>1789</v>
      </c>
      <c r="E543" s="1" t="s">
        <v>1788</v>
      </c>
      <c r="F543" s="1" t="s">
        <v>81</v>
      </c>
      <c r="G543" s="1" t="s">
        <v>1792</v>
      </c>
      <c r="H543">
        <v>740</v>
      </c>
      <c r="I543">
        <v>69</v>
      </c>
      <c r="J543">
        <v>6</v>
      </c>
      <c r="K543">
        <v>1</v>
      </c>
      <c r="L543">
        <v>697</v>
      </c>
      <c r="M543">
        <v>91</v>
      </c>
      <c r="N543">
        <v>5</v>
      </c>
      <c r="O543">
        <v>6</v>
      </c>
      <c r="P543">
        <v>1</v>
      </c>
      <c r="Q543">
        <v>668</v>
      </c>
      <c r="R543">
        <v>112</v>
      </c>
      <c r="S543">
        <v>12</v>
      </c>
      <c r="T543">
        <v>2</v>
      </c>
      <c r="U543">
        <v>1</v>
      </c>
      <c r="V543">
        <v>687</v>
      </c>
      <c r="W543">
        <v>95</v>
      </c>
      <c r="X543">
        <v>11</v>
      </c>
      <c r="Y543">
        <v>5</v>
      </c>
      <c r="Z543">
        <v>1</v>
      </c>
      <c r="AA543">
        <v>0</v>
      </c>
      <c r="AB543">
        <v>0</v>
      </c>
      <c r="AC543">
        <v>0</v>
      </c>
      <c r="AD543">
        <v>692</v>
      </c>
      <c r="AE543">
        <v>104</v>
      </c>
      <c r="AF543">
        <v>1</v>
      </c>
      <c r="AG543">
        <v>0</v>
      </c>
      <c r="AH543">
        <v>0</v>
      </c>
      <c r="AI543">
        <v>0</v>
      </c>
      <c r="AJ543">
        <v>715</v>
      </c>
      <c r="AK543">
        <v>5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677</v>
      </c>
      <c r="BR543">
        <v>104</v>
      </c>
      <c r="BS543">
        <v>1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680</v>
      </c>
      <c r="DC543">
        <v>98</v>
      </c>
      <c r="DD543">
        <v>658</v>
      </c>
      <c r="DE543">
        <v>115</v>
      </c>
      <c r="DF543">
        <v>636</v>
      </c>
      <c r="DG543">
        <v>128</v>
      </c>
      <c r="DH543">
        <v>663</v>
      </c>
      <c r="DI543">
        <v>109</v>
      </c>
    </row>
    <row r="544" spans="1:113" x14ac:dyDescent="0.3">
      <c r="A544" s="1" t="s">
        <v>263</v>
      </c>
      <c r="B544" s="1" t="s">
        <v>1914</v>
      </c>
      <c r="C544" s="1" t="s">
        <v>1795</v>
      </c>
      <c r="D544" s="1" t="s">
        <v>1789</v>
      </c>
      <c r="E544" s="1" t="s">
        <v>1788</v>
      </c>
      <c r="F544" s="1" t="s">
        <v>81</v>
      </c>
      <c r="G544" s="1" t="s">
        <v>1792</v>
      </c>
      <c r="H544">
        <v>8</v>
      </c>
      <c r="I544">
        <v>3</v>
      </c>
      <c r="J544">
        <v>0</v>
      </c>
      <c r="K544">
        <v>0</v>
      </c>
      <c r="L544">
        <v>7</v>
      </c>
      <c r="M544">
        <v>3</v>
      </c>
      <c r="N544">
        <v>0</v>
      </c>
      <c r="O544">
        <v>0</v>
      </c>
      <c r="P544">
        <v>0</v>
      </c>
      <c r="Q544">
        <v>6</v>
      </c>
      <c r="R544">
        <v>3</v>
      </c>
      <c r="S544">
        <v>0</v>
      </c>
      <c r="T544">
        <v>0</v>
      </c>
      <c r="U544">
        <v>0</v>
      </c>
      <c r="V544">
        <v>7</v>
      </c>
      <c r="W544">
        <v>4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5</v>
      </c>
      <c r="AE544">
        <v>3</v>
      </c>
      <c r="AF544">
        <v>0</v>
      </c>
      <c r="AG544">
        <v>0</v>
      </c>
      <c r="AH544">
        <v>0</v>
      </c>
      <c r="AI544">
        <v>0</v>
      </c>
      <c r="AJ544">
        <v>5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4</v>
      </c>
      <c r="BR544">
        <v>3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5</v>
      </c>
      <c r="DC544">
        <v>2</v>
      </c>
      <c r="DD544">
        <v>6</v>
      </c>
      <c r="DE544">
        <v>1</v>
      </c>
      <c r="DF544">
        <v>4</v>
      </c>
      <c r="DG544">
        <v>3</v>
      </c>
      <c r="DH544">
        <v>6</v>
      </c>
      <c r="DI544">
        <v>1</v>
      </c>
    </row>
    <row r="545" spans="1:113" x14ac:dyDescent="0.3">
      <c r="A545" s="1" t="s">
        <v>264</v>
      </c>
      <c r="B545" s="1" t="s">
        <v>1913</v>
      </c>
      <c r="C545" s="1" t="s">
        <v>1795</v>
      </c>
      <c r="D545" s="1" t="s">
        <v>1789</v>
      </c>
      <c r="E545" s="1" t="s">
        <v>1788</v>
      </c>
      <c r="F545" s="1" t="s">
        <v>81</v>
      </c>
      <c r="G545" s="1" t="s">
        <v>1792</v>
      </c>
      <c r="H545">
        <v>120</v>
      </c>
      <c r="I545">
        <v>59</v>
      </c>
      <c r="J545">
        <v>0</v>
      </c>
      <c r="K545">
        <v>1</v>
      </c>
      <c r="L545">
        <v>109</v>
      </c>
      <c r="M545">
        <v>63</v>
      </c>
      <c r="N545">
        <v>1</v>
      </c>
      <c r="O545">
        <v>4</v>
      </c>
      <c r="P545">
        <v>1</v>
      </c>
      <c r="Q545">
        <v>100</v>
      </c>
      <c r="R545">
        <v>66</v>
      </c>
      <c r="S545">
        <v>3</v>
      </c>
      <c r="T545">
        <v>4</v>
      </c>
      <c r="U545">
        <v>1</v>
      </c>
      <c r="V545">
        <v>99</v>
      </c>
      <c r="W545">
        <v>68</v>
      </c>
      <c r="X545">
        <v>2</v>
      </c>
      <c r="Y545">
        <v>4</v>
      </c>
      <c r="Z545">
        <v>1</v>
      </c>
      <c r="AA545">
        <v>0</v>
      </c>
      <c r="AB545">
        <v>0</v>
      </c>
      <c r="AC545">
        <v>0</v>
      </c>
      <c r="AD545">
        <v>113</v>
      </c>
      <c r="AE545">
        <v>62</v>
      </c>
      <c r="AF545">
        <v>1</v>
      </c>
      <c r="AG545">
        <v>0</v>
      </c>
      <c r="AH545">
        <v>0</v>
      </c>
      <c r="AI545">
        <v>0</v>
      </c>
      <c r="AJ545">
        <v>129</v>
      </c>
      <c r="AK545">
        <v>4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110</v>
      </c>
      <c r="BR545">
        <v>64</v>
      </c>
      <c r="BS545">
        <v>1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126</v>
      </c>
      <c r="DC545">
        <v>42</v>
      </c>
      <c r="DD545">
        <v>146</v>
      </c>
      <c r="DE545">
        <v>19</v>
      </c>
      <c r="DF545">
        <v>103</v>
      </c>
      <c r="DG545">
        <v>61</v>
      </c>
      <c r="DH545">
        <v>129</v>
      </c>
      <c r="DI545">
        <v>37</v>
      </c>
    </row>
    <row r="546" spans="1:113" x14ac:dyDescent="0.3">
      <c r="A546" s="1" t="s">
        <v>264</v>
      </c>
      <c r="B546" s="1" t="s">
        <v>1786</v>
      </c>
      <c r="C546" s="1" t="s">
        <v>1795</v>
      </c>
      <c r="D546" s="1" t="s">
        <v>1789</v>
      </c>
      <c r="E546" s="1" t="s">
        <v>1788</v>
      </c>
      <c r="F546" s="1" t="s">
        <v>81</v>
      </c>
      <c r="G546" s="1" t="s">
        <v>1792</v>
      </c>
      <c r="H546">
        <v>478</v>
      </c>
      <c r="I546">
        <v>42</v>
      </c>
      <c r="J546">
        <v>3</v>
      </c>
      <c r="K546">
        <v>0</v>
      </c>
      <c r="L546">
        <v>451</v>
      </c>
      <c r="M546">
        <v>55</v>
      </c>
      <c r="N546">
        <v>2</v>
      </c>
      <c r="O546">
        <v>5</v>
      </c>
      <c r="P546">
        <v>0</v>
      </c>
      <c r="Q546">
        <v>430</v>
      </c>
      <c r="R546">
        <v>69</v>
      </c>
      <c r="S546">
        <v>8</v>
      </c>
      <c r="T546">
        <v>3</v>
      </c>
      <c r="U546">
        <v>0</v>
      </c>
      <c r="V546">
        <v>447</v>
      </c>
      <c r="W546">
        <v>58</v>
      </c>
      <c r="X546">
        <v>5</v>
      </c>
      <c r="Y546">
        <v>4</v>
      </c>
      <c r="Z546">
        <v>0</v>
      </c>
      <c r="AA546">
        <v>0</v>
      </c>
      <c r="AB546">
        <v>0</v>
      </c>
      <c r="AC546">
        <v>0</v>
      </c>
      <c r="AD546">
        <v>446</v>
      </c>
      <c r="AE546">
        <v>63</v>
      </c>
      <c r="AF546">
        <v>0</v>
      </c>
      <c r="AG546">
        <v>0</v>
      </c>
      <c r="AH546">
        <v>0</v>
      </c>
      <c r="AI546">
        <v>0</v>
      </c>
      <c r="AJ546">
        <v>464</v>
      </c>
      <c r="AK546">
        <v>7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440</v>
      </c>
      <c r="BR546">
        <v>65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452</v>
      </c>
      <c r="DC546">
        <v>49</v>
      </c>
      <c r="DD546">
        <v>431</v>
      </c>
      <c r="DE546">
        <v>67</v>
      </c>
      <c r="DF546">
        <v>424</v>
      </c>
      <c r="DG546">
        <v>75</v>
      </c>
      <c r="DH546">
        <v>435</v>
      </c>
      <c r="DI546">
        <v>62</v>
      </c>
    </row>
    <row r="547" spans="1:113" x14ac:dyDescent="0.3">
      <c r="A547" s="1" t="s">
        <v>264</v>
      </c>
      <c r="B547" s="1" t="s">
        <v>1914</v>
      </c>
      <c r="C547" s="1" t="s">
        <v>1795</v>
      </c>
      <c r="D547" s="1" t="s">
        <v>1789</v>
      </c>
      <c r="E547" s="1" t="s">
        <v>1788</v>
      </c>
      <c r="F547" s="1" t="s">
        <v>81</v>
      </c>
      <c r="G547" s="1" t="s">
        <v>1792</v>
      </c>
      <c r="H547">
        <v>5</v>
      </c>
      <c r="I547">
        <v>3</v>
      </c>
      <c r="J547">
        <v>0</v>
      </c>
      <c r="K547">
        <v>0</v>
      </c>
      <c r="L547">
        <v>4</v>
      </c>
      <c r="M547">
        <v>3</v>
      </c>
      <c r="N547">
        <v>1</v>
      </c>
      <c r="O547">
        <v>0</v>
      </c>
      <c r="P547">
        <v>0</v>
      </c>
      <c r="Q547">
        <v>3</v>
      </c>
      <c r="R547">
        <v>3</v>
      </c>
      <c r="S547">
        <v>1</v>
      </c>
      <c r="T547">
        <v>0</v>
      </c>
      <c r="U547">
        <v>0</v>
      </c>
      <c r="V547">
        <v>3</v>
      </c>
      <c r="W547">
        <v>2</v>
      </c>
      <c r="X547">
        <v>2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4</v>
      </c>
      <c r="AE547">
        <v>2</v>
      </c>
      <c r="AF547">
        <v>0</v>
      </c>
      <c r="AG547">
        <v>0</v>
      </c>
      <c r="AH547">
        <v>0</v>
      </c>
      <c r="AI547">
        <v>0</v>
      </c>
      <c r="AJ547">
        <v>4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3</v>
      </c>
      <c r="BR547">
        <v>4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6</v>
      </c>
      <c r="DC547">
        <v>1</v>
      </c>
      <c r="DD547">
        <v>6</v>
      </c>
      <c r="DE547">
        <v>1</v>
      </c>
      <c r="DF547">
        <v>5</v>
      </c>
      <c r="DG547">
        <v>2</v>
      </c>
      <c r="DH547">
        <v>5</v>
      </c>
      <c r="DI547">
        <v>2</v>
      </c>
    </row>
    <row r="548" spans="1:113" x14ac:dyDescent="0.3">
      <c r="A548" s="1" t="s">
        <v>265</v>
      </c>
      <c r="B548" s="1" t="s">
        <v>1913</v>
      </c>
      <c r="C548" s="1" t="s">
        <v>1795</v>
      </c>
      <c r="D548" s="1" t="s">
        <v>1789</v>
      </c>
      <c r="E548" s="1" t="s">
        <v>1788</v>
      </c>
      <c r="F548" s="1" t="s">
        <v>81</v>
      </c>
      <c r="G548" s="1" t="s">
        <v>1790</v>
      </c>
      <c r="H548">
        <v>159</v>
      </c>
      <c r="I548">
        <v>64</v>
      </c>
      <c r="J548">
        <v>0</v>
      </c>
      <c r="K548">
        <v>0</v>
      </c>
      <c r="L548">
        <v>148</v>
      </c>
      <c r="M548">
        <v>65</v>
      </c>
      <c r="N548">
        <v>2</v>
      </c>
      <c r="O548">
        <v>0</v>
      </c>
      <c r="P548">
        <v>0</v>
      </c>
      <c r="Q548">
        <v>133</v>
      </c>
      <c r="R548">
        <v>74</v>
      </c>
      <c r="S548">
        <v>4</v>
      </c>
      <c r="T548">
        <v>1</v>
      </c>
      <c r="U548">
        <v>0</v>
      </c>
      <c r="V548">
        <v>150</v>
      </c>
      <c r="W548">
        <v>61</v>
      </c>
      <c r="X548">
        <v>3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145</v>
      </c>
      <c r="AE548">
        <v>70</v>
      </c>
      <c r="AF548">
        <v>0</v>
      </c>
      <c r="AG548">
        <v>0</v>
      </c>
      <c r="AH548">
        <v>0</v>
      </c>
      <c r="AI548">
        <v>0</v>
      </c>
      <c r="AJ548">
        <v>149</v>
      </c>
      <c r="AK548">
        <v>4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145</v>
      </c>
      <c r="BR548">
        <v>69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165</v>
      </c>
      <c r="DC548">
        <v>43</v>
      </c>
      <c r="DD548">
        <v>175</v>
      </c>
      <c r="DE548">
        <v>31</v>
      </c>
      <c r="DF548">
        <v>148</v>
      </c>
      <c r="DG548">
        <v>60</v>
      </c>
      <c r="DH548">
        <v>158</v>
      </c>
      <c r="DI548">
        <v>50</v>
      </c>
    </row>
    <row r="549" spans="1:113" x14ac:dyDescent="0.3">
      <c r="A549" s="1" t="s">
        <v>265</v>
      </c>
      <c r="B549" s="1" t="s">
        <v>1786</v>
      </c>
      <c r="C549" s="1" t="s">
        <v>1795</v>
      </c>
      <c r="D549" s="1" t="s">
        <v>1789</v>
      </c>
      <c r="E549" s="1" t="s">
        <v>1788</v>
      </c>
      <c r="F549" s="1" t="s">
        <v>81</v>
      </c>
      <c r="G549" s="1" t="s">
        <v>1790</v>
      </c>
      <c r="H549">
        <v>531</v>
      </c>
      <c r="I549">
        <v>31</v>
      </c>
      <c r="J549">
        <v>2</v>
      </c>
      <c r="K549">
        <v>0</v>
      </c>
      <c r="L549">
        <v>498</v>
      </c>
      <c r="M549">
        <v>45</v>
      </c>
      <c r="N549">
        <v>3</v>
      </c>
      <c r="O549">
        <v>7</v>
      </c>
      <c r="P549">
        <v>0</v>
      </c>
      <c r="Q549">
        <v>477</v>
      </c>
      <c r="R549">
        <v>59</v>
      </c>
      <c r="S549">
        <v>4</v>
      </c>
      <c r="T549">
        <v>11</v>
      </c>
      <c r="U549">
        <v>0</v>
      </c>
      <c r="V549">
        <v>488</v>
      </c>
      <c r="W549">
        <v>53</v>
      </c>
      <c r="X549">
        <v>5</v>
      </c>
      <c r="Y549">
        <v>9</v>
      </c>
      <c r="Z549">
        <v>0</v>
      </c>
      <c r="AA549">
        <v>0</v>
      </c>
      <c r="AB549">
        <v>0</v>
      </c>
      <c r="AC549">
        <v>0</v>
      </c>
      <c r="AD549">
        <v>498</v>
      </c>
      <c r="AE549">
        <v>49</v>
      </c>
      <c r="AF549">
        <v>2</v>
      </c>
      <c r="AG549">
        <v>0</v>
      </c>
      <c r="AH549">
        <v>0</v>
      </c>
      <c r="AI549">
        <v>0</v>
      </c>
      <c r="AJ549">
        <v>513</v>
      </c>
      <c r="AK549">
        <v>6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482</v>
      </c>
      <c r="BR549">
        <v>56</v>
      </c>
      <c r="BS549">
        <v>4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504</v>
      </c>
      <c r="DC549">
        <v>47</v>
      </c>
      <c r="DD549">
        <v>463</v>
      </c>
      <c r="DE549">
        <v>84</v>
      </c>
      <c r="DF549">
        <v>476</v>
      </c>
      <c r="DG549">
        <v>70</v>
      </c>
      <c r="DH549">
        <v>480</v>
      </c>
      <c r="DI549">
        <v>73</v>
      </c>
    </row>
    <row r="550" spans="1:113" x14ac:dyDescent="0.3">
      <c r="A550" s="1" t="s">
        <v>265</v>
      </c>
      <c r="B550" s="1" t="s">
        <v>1914</v>
      </c>
      <c r="C550" s="1" t="s">
        <v>1795</v>
      </c>
      <c r="D550" s="1" t="s">
        <v>1789</v>
      </c>
      <c r="E550" s="1" t="s">
        <v>1788</v>
      </c>
      <c r="F550" s="1" t="s">
        <v>81</v>
      </c>
      <c r="G550" s="1" t="s">
        <v>1790</v>
      </c>
      <c r="H550">
        <v>5</v>
      </c>
      <c r="I550">
        <v>0</v>
      </c>
      <c r="J550">
        <v>0</v>
      </c>
      <c r="K550">
        <v>0</v>
      </c>
      <c r="L550">
        <v>4</v>
      </c>
      <c r="M550">
        <v>0</v>
      </c>
      <c r="N550">
        <v>0</v>
      </c>
      <c r="O550">
        <v>0</v>
      </c>
      <c r="P550">
        <v>0</v>
      </c>
      <c r="Q550">
        <v>5</v>
      </c>
      <c r="R550">
        <v>0</v>
      </c>
      <c r="S550">
        <v>0</v>
      </c>
      <c r="T550">
        <v>0</v>
      </c>
      <c r="U550">
        <v>0</v>
      </c>
      <c r="V550">
        <v>4</v>
      </c>
      <c r="W550">
        <v>1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4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3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3</v>
      </c>
      <c r="BR550">
        <v>1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4</v>
      </c>
      <c r="DC550">
        <v>0</v>
      </c>
      <c r="DD550">
        <v>3</v>
      </c>
      <c r="DE550">
        <v>1</v>
      </c>
      <c r="DF550">
        <v>3</v>
      </c>
      <c r="DG550">
        <v>0</v>
      </c>
      <c r="DH550">
        <v>4</v>
      </c>
      <c r="DI550">
        <v>0</v>
      </c>
    </row>
    <row r="551" spans="1:113" x14ac:dyDescent="0.3">
      <c r="A551" s="1" t="s">
        <v>266</v>
      </c>
      <c r="B551" s="1" t="s">
        <v>1913</v>
      </c>
      <c r="C551" s="1" t="s">
        <v>1795</v>
      </c>
      <c r="D551" s="1" t="s">
        <v>1789</v>
      </c>
      <c r="E551" s="1" t="s">
        <v>1788</v>
      </c>
      <c r="F551" s="1" t="s">
        <v>81</v>
      </c>
      <c r="G551" s="1" t="s">
        <v>1790</v>
      </c>
      <c r="H551">
        <v>109</v>
      </c>
      <c r="I551">
        <v>46</v>
      </c>
      <c r="J551">
        <v>0</v>
      </c>
      <c r="K551">
        <v>1</v>
      </c>
      <c r="L551">
        <v>103</v>
      </c>
      <c r="M551">
        <v>48</v>
      </c>
      <c r="N551">
        <v>1</v>
      </c>
      <c r="O551">
        <v>1</v>
      </c>
      <c r="P551">
        <v>0</v>
      </c>
      <c r="Q551">
        <v>102</v>
      </c>
      <c r="R551">
        <v>47</v>
      </c>
      <c r="S551">
        <v>2</v>
      </c>
      <c r="T551">
        <v>1</v>
      </c>
      <c r="U551">
        <v>0</v>
      </c>
      <c r="V551">
        <v>103</v>
      </c>
      <c r="W551">
        <v>44</v>
      </c>
      <c r="X551">
        <v>1</v>
      </c>
      <c r="Y551">
        <v>3</v>
      </c>
      <c r="Z551">
        <v>0</v>
      </c>
      <c r="AA551">
        <v>0</v>
      </c>
      <c r="AB551">
        <v>0</v>
      </c>
      <c r="AC551">
        <v>0</v>
      </c>
      <c r="AD551">
        <v>101</v>
      </c>
      <c r="AE551">
        <v>50</v>
      </c>
      <c r="AF551">
        <v>0</v>
      </c>
      <c r="AG551">
        <v>0</v>
      </c>
      <c r="AH551">
        <v>0</v>
      </c>
      <c r="AI551">
        <v>0</v>
      </c>
      <c r="AJ551">
        <v>110</v>
      </c>
      <c r="AK551">
        <v>2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98</v>
      </c>
      <c r="BR551">
        <v>53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106</v>
      </c>
      <c r="DC551">
        <v>46</v>
      </c>
      <c r="DD551">
        <v>118</v>
      </c>
      <c r="DE551">
        <v>32</v>
      </c>
      <c r="DF551">
        <v>109</v>
      </c>
      <c r="DG551">
        <v>43</v>
      </c>
      <c r="DH551">
        <v>117</v>
      </c>
      <c r="DI551">
        <v>34</v>
      </c>
    </row>
    <row r="552" spans="1:113" x14ac:dyDescent="0.3">
      <c r="A552" s="1" t="s">
        <v>266</v>
      </c>
      <c r="B552" s="1" t="s">
        <v>1786</v>
      </c>
      <c r="C552" s="1" t="s">
        <v>1795</v>
      </c>
      <c r="D552" s="1" t="s">
        <v>1789</v>
      </c>
      <c r="E552" s="1" t="s">
        <v>1788</v>
      </c>
      <c r="F552" s="1" t="s">
        <v>81</v>
      </c>
      <c r="G552" s="1" t="s">
        <v>1790</v>
      </c>
      <c r="H552">
        <v>381</v>
      </c>
      <c r="I552">
        <v>25</v>
      </c>
      <c r="J552">
        <v>2</v>
      </c>
      <c r="K552">
        <v>2</v>
      </c>
      <c r="L552">
        <v>364</v>
      </c>
      <c r="M552">
        <v>33</v>
      </c>
      <c r="N552">
        <v>3</v>
      </c>
      <c r="O552">
        <v>5</v>
      </c>
      <c r="P552">
        <v>1</v>
      </c>
      <c r="Q552">
        <v>346</v>
      </c>
      <c r="R552">
        <v>46</v>
      </c>
      <c r="S552">
        <v>5</v>
      </c>
      <c r="T552">
        <v>6</v>
      </c>
      <c r="U552">
        <v>1</v>
      </c>
      <c r="V552">
        <v>359</v>
      </c>
      <c r="W552">
        <v>37</v>
      </c>
      <c r="X552">
        <v>4</v>
      </c>
      <c r="Y552">
        <v>5</v>
      </c>
      <c r="Z552">
        <v>1</v>
      </c>
      <c r="AA552">
        <v>0</v>
      </c>
      <c r="AB552">
        <v>0</v>
      </c>
      <c r="AC552">
        <v>0</v>
      </c>
      <c r="AD552">
        <v>357</v>
      </c>
      <c r="AE552">
        <v>40</v>
      </c>
      <c r="AF552">
        <v>2</v>
      </c>
      <c r="AG552">
        <v>0</v>
      </c>
      <c r="AH552">
        <v>0</v>
      </c>
      <c r="AI552">
        <v>0</v>
      </c>
      <c r="AJ552">
        <v>371</v>
      </c>
      <c r="AK552">
        <v>4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350</v>
      </c>
      <c r="BR552">
        <v>45</v>
      </c>
      <c r="BS552">
        <v>1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363</v>
      </c>
      <c r="DC552">
        <v>36</v>
      </c>
      <c r="DD552">
        <v>357</v>
      </c>
      <c r="DE552">
        <v>41</v>
      </c>
      <c r="DF552">
        <v>362</v>
      </c>
      <c r="DG552">
        <v>35</v>
      </c>
      <c r="DH552">
        <v>346</v>
      </c>
      <c r="DI552">
        <v>52</v>
      </c>
    </row>
    <row r="553" spans="1:113" x14ac:dyDescent="0.3">
      <c r="A553" s="1" t="s">
        <v>266</v>
      </c>
      <c r="B553" s="1" t="s">
        <v>1914</v>
      </c>
      <c r="C553" s="1" t="s">
        <v>1795</v>
      </c>
      <c r="D553" s="1" t="s">
        <v>1789</v>
      </c>
      <c r="E553" s="1" t="s">
        <v>1788</v>
      </c>
      <c r="F553" s="1" t="s">
        <v>81</v>
      </c>
      <c r="G553" s="1" t="s">
        <v>179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</row>
    <row r="554" spans="1:113" x14ac:dyDescent="0.3">
      <c r="A554" s="1" t="s">
        <v>267</v>
      </c>
      <c r="B554" s="1" t="s">
        <v>1913</v>
      </c>
      <c r="C554" s="1" t="s">
        <v>1795</v>
      </c>
      <c r="D554" s="1" t="s">
        <v>1789</v>
      </c>
      <c r="E554" s="1" t="s">
        <v>1788</v>
      </c>
      <c r="F554" s="1" t="s">
        <v>81</v>
      </c>
      <c r="G554" s="1" t="s">
        <v>1790</v>
      </c>
      <c r="H554">
        <v>112</v>
      </c>
      <c r="I554">
        <v>41</v>
      </c>
      <c r="J554">
        <v>2</v>
      </c>
      <c r="K554">
        <v>0</v>
      </c>
      <c r="L554">
        <v>107</v>
      </c>
      <c r="M554">
        <v>34</v>
      </c>
      <c r="N554">
        <v>1</v>
      </c>
      <c r="O554">
        <v>6</v>
      </c>
      <c r="P554">
        <v>0</v>
      </c>
      <c r="Q554">
        <v>104</v>
      </c>
      <c r="R554">
        <v>36</v>
      </c>
      <c r="S554">
        <v>5</v>
      </c>
      <c r="T554">
        <v>1</v>
      </c>
      <c r="U554">
        <v>0</v>
      </c>
      <c r="V554">
        <v>102</v>
      </c>
      <c r="W554">
        <v>38</v>
      </c>
      <c r="X554">
        <v>3</v>
      </c>
      <c r="Y554">
        <v>2</v>
      </c>
      <c r="Z554">
        <v>0</v>
      </c>
      <c r="AA554">
        <v>0</v>
      </c>
      <c r="AB554">
        <v>0</v>
      </c>
      <c r="AC554">
        <v>0</v>
      </c>
      <c r="AD554">
        <v>106</v>
      </c>
      <c r="AE554">
        <v>39</v>
      </c>
      <c r="AF554">
        <v>0</v>
      </c>
      <c r="AG554">
        <v>0</v>
      </c>
      <c r="AH554">
        <v>0</v>
      </c>
      <c r="AI554">
        <v>0</v>
      </c>
      <c r="AJ554">
        <v>114</v>
      </c>
      <c r="AK554">
        <v>1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103</v>
      </c>
      <c r="BR554">
        <v>41</v>
      </c>
      <c r="BS554">
        <v>1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117</v>
      </c>
      <c r="DC554">
        <v>29</v>
      </c>
      <c r="DD554">
        <v>118</v>
      </c>
      <c r="DE554">
        <v>27</v>
      </c>
      <c r="DF554">
        <v>113</v>
      </c>
      <c r="DG554">
        <v>32</v>
      </c>
      <c r="DH554">
        <v>122</v>
      </c>
      <c r="DI554">
        <v>22</v>
      </c>
    </row>
    <row r="555" spans="1:113" x14ac:dyDescent="0.3">
      <c r="A555" s="1" t="s">
        <v>267</v>
      </c>
      <c r="B555" s="1" t="s">
        <v>1786</v>
      </c>
      <c r="C555" s="1" t="s">
        <v>1795</v>
      </c>
      <c r="D555" s="1" t="s">
        <v>1789</v>
      </c>
      <c r="E555" s="1" t="s">
        <v>1788</v>
      </c>
      <c r="F555" s="1" t="s">
        <v>81</v>
      </c>
      <c r="G555" s="1" t="s">
        <v>1790</v>
      </c>
      <c r="H555">
        <v>405</v>
      </c>
      <c r="I555">
        <v>20</v>
      </c>
      <c r="J555">
        <v>1</v>
      </c>
      <c r="K555">
        <v>3</v>
      </c>
      <c r="L555">
        <v>391</v>
      </c>
      <c r="M555">
        <v>30</v>
      </c>
      <c r="N555">
        <v>0</v>
      </c>
      <c r="O555">
        <v>4</v>
      </c>
      <c r="P555">
        <v>0</v>
      </c>
      <c r="Q555">
        <v>375</v>
      </c>
      <c r="R555">
        <v>39</v>
      </c>
      <c r="S555">
        <v>2</v>
      </c>
      <c r="T555">
        <v>3</v>
      </c>
      <c r="U555">
        <v>0</v>
      </c>
      <c r="V555">
        <v>386</v>
      </c>
      <c r="W555">
        <v>29</v>
      </c>
      <c r="X555">
        <v>3</v>
      </c>
      <c r="Y555">
        <v>6</v>
      </c>
      <c r="Z555">
        <v>0</v>
      </c>
      <c r="AA555">
        <v>0</v>
      </c>
      <c r="AB555">
        <v>0</v>
      </c>
      <c r="AC555">
        <v>0</v>
      </c>
      <c r="AD555">
        <v>391</v>
      </c>
      <c r="AE555">
        <v>28</v>
      </c>
      <c r="AF555">
        <v>0</v>
      </c>
      <c r="AG555">
        <v>0</v>
      </c>
      <c r="AH555">
        <v>0</v>
      </c>
      <c r="AI555">
        <v>0</v>
      </c>
      <c r="AJ555">
        <v>393</v>
      </c>
      <c r="AK555">
        <v>6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383</v>
      </c>
      <c r="BR555">
        <v>31</v>
      </c>
      <c r="BS555">
        <v>1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397</v>
      </c>
      <c r="DC555">
        <v>19</v>
      </c>
      <c r="DD555">
        <v>365</v>
      </c>
      <c r="DE555">
        <v>47</v>
      </c>
      <c r="DF555">
        <v>364</v>
      </c>
      <c r="DG555">
        <v>49</v>
      </c>
      <c r="DH555">
        <v>377</v>
      </c>
      <c r="DI555">
        <v>42</v>
      </c>
    </row>
    <row r="556" spans="1:113" x14ac:dyDescent="0.3">
      <c r="A556" s="1" t="s">
        <v>267</v>
      </c>
      <c r="B556" s="1" t="s">
        <v>1914</v>
      </c>
      <c r="C556" s="1" t="s">
        <v>1795</v>
      </c>
      <c r="D556" s="1" t="s">
        <v>1789</v>
      </c>
      <c r="E556" s="1" t="s">
        <v>1788</v>
      </c>
      <c r="F556" s="1" t="s">
        <v>81</v>
      </c>
      <c r="G556" s="1" t="s">
        <v>1790</v>
      </c>
      <c r="H556">
        <v>6</v>
      </c>
      <c r="I556">
        <v>0</v>
      </c>
      <c r="J556">
        <v>0</v>
      </c>
      <c r="K556">
        <v>0</v>
      </c>
      <c r="L556">
        <v>5</v>
      </c>
      <c r="M556">
        <v>0</v>
      </c>
      <c r="N556">
        <v>0</v>
      </c>
      <c r="O556">
        <v>0</v>
      </c>
      <c r="P556">
        <v>0</v>
      </c>
      <c r="Q556">
        <v>5</v>
      </c>
      <c r="R556">
        <v>0</v>
      </c>
      <c r="S556">
        <v>0</v>
      </c>
      <c r="T556">
        <v>0</v>
      </c>
      <c r="U556">
        <v>0</v>
      </c>
      <c r="V556">
        <v>6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4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4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3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5</v>
      </c>
      <c r="DC556">
        <v>1</v>
      </c>
      <c r="DD556">
        <v>4</v>
      </c>
      <c r="DE556">
        <v>0</v>
      </c>
      <c r="DF556">
        <v>5</v>
      </c>
      <c r="DG556">
        <v>1</v>
      </c>
      <c r="DH556">
        <v>4</v>
      </c>
      <c r="DI556">
        <v>1</v>
      </c>
    </row>
    <row r="557" spans="1:113" x14ac:dyDescent="0.3">
      <c r="A557" s="1" t="s">
        <v>268</v>
      </c>
      <c r="B557" s="1" t="s">
        <v>1913</v>
      </c>
      <c r="C557" s="1" t="s">
        <v>1795</v>
      </c>
      <c r="D557" s="1" t="s">
        <v>1789</v>
      </c>
      <c r="E557" s="1" t="s">
        <v>1788</v>
      </c>
      <c r="F557" s="1" t="s">
        <v>81</v>
      </c>
      <c r="G557" s="1" t="s">
        <v>1792</v>
      </c>
      <c r="H557">
        <v>99</v>
      </c>
      <c r="I557">
        <v>65</v>
      </c>
      <c r="J557">
        <v>2</v>
      </c>
      <c r="K557">
        <v>0</v>
      </c>
      <c r="L557">
        <v>92</v>
      </c>
      <c r="M557">
        <v>64</v>
      </c>
      <c r="N557">
        <v>5</v>
      </c>
      <c r="O557">
        <v>2</v>
      </c>
      <c r="P557">
        <v>0</v>
      </c>
      <c r="Q557">
        <v>84</v>
      </c>
      <c r="R557">
        <v>73</v>
      </c>
      <c r="S557">
        <v>6</v>
      </c>
      <c r="T557">
        <v>1</v>
      </c>
      <c r="U557">
        <v>0</v>
      </c>
      <c r="V557">
        <v>91</v>
      </c>
      <c r="W557">
        <v>69</v>
      </c>
      <c r="X557">
        <v>4</v>
      </c>
      <c r="Y557">
        <v>1</v>
      </c>
      <c r="Z557">
        <v>0</v>
      </c>
      <c r="AA557">
        <v>0</v>
      </c>
      <c r="AB557">
        <v>0</v>
      </c>
      <c r="AC557">
        <v>0</v>
      </c>
      <c r="AD557">
        <v>91</v>
      </c>
      <c r="AE557">
        <v>72</v>
      </c>
      <c r="AF557">
        <v>1</v>
      </c>
      <c r="AG557">
        <v>0</v>
      </c>
      <c r="AH557">
        <v>0</v>
      </c>
      <c r="AI557">
        <v>0</v>
      </c>
      <c r="AJ557">
        <v>104</v>
      </c>
      <c r="AK557">
        <v>3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88</v>
      </c>
      <c r="BR557">
        <v>76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103</v>
      </c>
      <c r="DC557">
        <v>50</v>
      </c>
      <c r="DD557">
        <v>108</v>
      </c>
      <c r="DE557">
        <v>44</v>
      </c>
      <c r="DF557">
        <v>93</v>
      </c>
      <c r="DG557">
        <v>59</v>
      </c>
      <c r="DH557">
        <v>105</v>
      </c>
      <c r="DI557">
        <v>48</v>
      </c>
    </row>
    <row r="558" spans="1:113" x14ac:dyDescent="0.3">
      <c r="A558" s="1" t="s">
        <v>268</v>
      </c>
      <c r="B558" s="1" t="s">
        <v>1786</v>
      </c>
      <c r="C558" s="1" t="s">
        <v>1795</v>
      </c>
      <c r="D558" s="1" t="s">
        <v>1789</v>
      </c>
      <c r="E558" s="1" t="s">
        <v>1788</v>
      </c>
      <c r="F558" s="1" t="s">
        <v>81</v>
      </c>
      <c r="G558" s="1" t="s">
        <v>1792</v>
      </c>
      <c r="H558">
        <v>458</v>
      </c>
      <c r="I558">
        <v>57</v>
      </c>
      <c r="J558">
        <v>2</v>
      </c>
      <c r="K558">
        <v>0</v>
      </c>
      <c r="L558">
        <v>431</v>
      </c>
      <c r="M558">
        <v>69</v>
      </c>
      <c r="N558">
        <v>3</v>
      </c>
      <c r="O558">
        <v>8</v>
      </c>
      <c r="P558">
        <v>0</v>
      </c>
      <c r="Q558">
        <v>406</v>
      </c>
      <c r="R558">
        <v>86</v>
      </c>
      <c r="S558">
        <v>6</v>
      </c>
      <c r="T558">
        <v>5</v>
      </c>
      <c r="U558">
        <v>0</v>
      </c>
      <c r="V558">
        <v>424</v>
      </c>
      <c r="W558">
        <v>74</v>
      </c>
      <c r="X558">
        <v>6</v>
      </c>
      <c r="Y558">
        <v>4</v>
      </c>
      <c r="Z558">
        <v>0</v>
      </c>
      <c r="AA558">
        <v>0</v>
      </c>
      <c r="AB558">
        <v>0</v>
      </c>
      <c r="AC558">
        <v>0</v>
      </c>
      <c r="AD558">
        <v>429</v>
      </c>
      <c r="AE558">
        <v>75</v>
      </c>
      <c r="AF558">
        <v>1</v>
      </c>
      <c r="AG558">
        <v>0</v>
      </c>
      <c r="AH558">
        <v>0</v>
      </c>
      <c r="AI558">
        <v>0</v>
      </c>
      <c r="AJ558">
        <v>457</v>
      </c>
      <c r="AK558">
        <v>6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420</v>
      </c>
      <c r="BR558">
        <v>79</v>
      </c>
      <c r="BS558">
        <v>1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431</v>
      </c>
      <c r="DC558">
        <v>69</v>
      </c>
      <c r="DD558">
        <v>440</v>
      </c>
      <c r="DE558">
        <v>58</v>
      </c>
      <c r="DF558">
        <v>421</v>
      </c>
      <c r="DG558">
        <v>80</v>
      </c>
      <c r="DH558">
        <v>422</v>
      </c>
      <c r="DI558">
        <v>81</v>
      </c>
    </row>
    <row r="559" spans="1:113" x14ac:dyDescent="0.3">
      <c r="A559" s="1" t="s">
        <v>268</v>
      </c>
      <c r="B559" s="1" t="s">
        <v>1914</v>
      </c>
      <c r="C559" s="1" t="s">
        <v>1795</v>
      </c>
      <c r="D559" s="1" t="s">
        <v>1789</v>
      </c>
      <c r="E559" s="1" t="s">
        <v>1788</v>
      </c>
      <c r="F559" s="1" t="s">
        <v>81</v>
      </c>
      <c r="G559" s="1" t="s">
        <v>1792</v>
      </c>
      <c r="H559">
        <v>9</v>
      </c>
      <c r="I559">
        <v>1</v>
      </c>
      <c r="J559">
        <v>0</v>
      </c>
      <c r="K559">
        <v>0</v>
      </c>
      <c r="L559">
        <v>7</v>
      </c>
      <c r="M559">
        <v>2</v>
      </c>
      <c r="N559">
        <v>0</v>
      </c>
      <c r="O559">
        <v>1</v>
      </c>
      <c r="P559">
        <v>0</v>
      </c>
      <c r="Q559">
        <v>7</v>
      </c>
      <c r="R559">
        <v>2</v>
      </c>
      <c r="S559">
        <v>0</v>
      </c>
      <c r="T559">
        <v>1</v>
      </c>
      <c r="U559">
        <v>0</v>
      </c>
      <c r="V559">
        <v>8</v>
      </c>
      <c r="W559">
        <v>1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0</v>
      </c>
      <c r="AD559">
        <v>9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8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8</v>
      </c>
      <c r="BR559">
        <v>1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9</v>
      </c>
      <c r="DC559">
        <v>0</v>
      </c>
      <c r="DD559">
        <v>9</v>
      </c>
      <c r="DE559">
        <v>0</v>
      </c>
      <c r="DF559">
        <v>9</v>
      </c>
      <c r="DG559">
        <v>0</v>
      </c>
      <c r="DH559">
        <v>7</v>
      </c>
      <c r="DI559">
        <v>2</v>
      </c>
    </row>
    <row r="560" spans="1:113" x14ac:dyDescent="0.3">
      <c r="A560" s="1" t="s">
        <v>269</v>
      </c>
      <c r="B560" s="1" t="s">
        <v>1913</v>
      </c>
      <c r="C560" s="1" t="s">
        <v>1795</v>
      </c>
      <c r="D560" s="1" t="s">
        <v>1789</v>
      </c>
      <c r="E560" s="1" t="s">
        <v>1788</v>
      </c>
      <c r="F560" s="1" t="s">
        <v>81</v>
      </c>
      <c r="G560" s="1" t="s">
        <v>1792</v>
      </c>
      <c r="H560">
        <v>118</v>
      </c>
      <c r="I560">
        <v>45</v>
      </c>
      <c r="J560">
        <v>1</v>
      </c>
      <c r="K560">
        <v>0</v>
      </c>
      <c r="L560">
        <v>110</v>
      </c>
      <c r="M560">
        <v>47</v>
      </c>
      <c r="N560">
        <v>1</v>
      </c>
      <c r="O560">
        <v>1</v>
      </c>
      <c r="P560">
        <v>0</v>
      </c>
      <c r="Q560">
        <v>110</v>
      </c>
      <c r="R560">
        <v>48</v>
      </c>
      <c r="S560">
        <v>2</v>
      </c>
      <c r="T560">
        <v>0</v>
      </c>
      <c r="U560">
        <v>0</v>
      </c>
      <c r="V560">
        <v>112</v>
      </c>
      <c r="W560">
        <v>45</v>
      </c>
      <c r="X560">
        <v>1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111</v>
      </c>
      <c r="AE560">
        <v>48</v>
      </c>
      <c r="AF560">
        <v>0</v>
      </c>
      <c r="AG560">
        <v>0</v>
      </c>
      <c r="AH560">
        <v>0</v>
      </c>
      <c r="AI560">
        <v>0</v>
      </c>
      <c r="AJ560">
        <v>112</v>
      </c>
      <c r="AK560">
        <v>1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110</v>
      </c>
      <c r="BR560">
        <v>48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114</v>
      </c>
      <c r="DC560">
        <v>41</v>
      </c>
      <c r="DD560">
        <v>122</v>
      </c>
      <c r="DE560">
        <v>33</v>
      </c>
      <c r="DF560">
        <v>102</v>
      </c>
      <c r="DG560">
        <v>49</v>
      </c>
      <c r="DH560">
        <v>106</v>
      </c>
      <c r="DI560">
        <v>46</v>
      </c>
    </row>
    <row r="561" spans="1:113" x14ac:dyDescent="0.3">
      <c r="A561" s="1" t="s">
        <v>269</v>
      </c>
      <c r="B561" s="1" t="s">
        <v>1786</v>
      </c>
      <c r="C561" s="1" t="s">
        <v>1795</v>
      </c>
      <c r="D561" s="1" t="s">
        <v>1789</v>
      </c>
      <c r="E561" s="1" t="s">
        <v>1788</v>
      </c>
      <c r="F561" s="1" t="s">
        <v>81</v>
      </c>
      <c r="G561" s="1" t="s">
        <v>1792</v>
      </c>
      <c r="H561">
        <v>327</v>
      </c>
      <c r="I561">
        <v>23</v>
      </c>
      <c r="J561">
        <v>1</v>
      </c>
      <c r="K561">
        <v>1</v>
      </c>
      <c r="L561">
        <v>320</v>
      </c>
      <c r="M561">
        <v>23</v>
      </c>
      <c r="N561">
        <v>2</v>
      </c>
      <c r="O561">
        <v>0</v>
      </c>
      <c r="P561">
        <v>0</v>
      </c>
      <c r="Q561">
        <v>315</v>
      </c>
      <c r="R561">
        <v>28</v>
      </c>
      <c r="S561">
        <v>1</v>
      </c>
      <c r="T561">
        <v>0</v>
      </c>
      <c r="U561">
        <v>0</v>
      </c>
      <c r="V561">
        <v>319</v>
      </c>
      <c r="W561">
        <v>23</v>
      </c>
      <c r="X561">
        <v>2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316</v>
      </c>
      <c r="AE561">
        <v>24</v>
      </c>
      <c r="AF561">
        <v>0</v>
      </c>
      <c r="AG561">
        <v>0</v>
      </c>
      <c r="AH561">
        <v>0</v>
      </c>
      <c r="AI561">
        <v>0</v>
      </c>
      <c r="AJ561">
        <v>311</v>
      </c>
      <c r="AK561">
        <v>1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319</v>
      </c>
      <c r="BR561">
        <v>19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299</v>
      </c>
      <c r="DC561">
        <v>38</v>
      </c>
      <c r="DD561">
        <v>294</v>
      </c>
      <c r="DE561">
        <v>37</v>
      </c>
      <c r="DF561">
        <v>269</v>
      </c>
      <c r="DG561">
        <v>61</v>
      </c>
      <c r="DH561">
        <v>290</v>
      </c>
      <c r="DI561">
        <v>43</v>
      </c>
    </row>
    <row r="562" spans="1:113" x14ac:dyDescent="0.3">
      <c r="A562" s="1" t="s">
        <v>269</v>
      </c>
      <c r="B562" s="1" t="s">
        <v>1914</v>
      </c>
      <c r="C562" s="1" t="s">
        <v>1795</v>
      </c>
      <c r="D562" s="1" t="s">
        <v>1789</v>
      </c>
      <c r="E562" s="1" t="s">
        <v>1788</v>
      </c>
      <c r="F562" s="1" t="s">
        <v>81</v>
      </c>
      <c r="G562" s="1" t="s">
        <v>1792</v>
      </c>
      <c r="H562">
        <v>8</v>
      </c>
      <c r="I562">
        <v>2</v>
      </c>
      <c r="J562">
        <v>0</v>
      </c>
      <c r="K562">
        <v>0</v>
      </c>
      <c r="L562">
        <v>7</v>
      </c>
      <c r="M562">
        <v>1</v>
      </c>
      <c r="N562">
        <v>0</v>
      </c>
      <c r="O562">
        <v>0</v>
      </c>
      <c r="P562">
        <v>0</v>
      </c>
      <c r="Q562">
        <v>5</v>
      </c>
      <c r="R562">
        <v>2</v>
      </c>
      <c r="S562">
        <v>0</v>
      </c>
      <c r="T562">
        <v>0</v>
      </c>
      <c r="U562">
        <v>0</v>
      </c>
      <c r="V562">
        <v>7</v>
      </c>
      <c r="W562">
        <v>1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5</v>
      </c>
      <c r="AE562">
        <v>2</v>
      </c>
      <c r="AF562">
        <v>0</v>
      </c>
      <c r="AG562">
        <v>0</v>
      </c>
      <c r="AH562">
        <v>0</v>
      </c>
      <c r="AI562">
        <v>0</v>
      </c>
      <c r="AJ562">
        <v>5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5</v>
      </c>
      <c r="BR562">
        <v>1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4</v>
      </c>
      <c r="DC562">
        <v>1</v>
      </c>
      <c r="DD562">
        <v>4</v>
      </c>
      <c r="DE562">
        <v>1</v>
      </c>
      <c r="DF562">
        <v>2</v>
      </c>
      <c r="DG562">
        <v>3</v>
      </c>
      <c r="DH562">
        <v>5</v>
      </c>
      <c r="DI562">
        <v>0</v>
      </c>
    </row>
    <row r="563" spans="1:113" x14ac:dyDescent="0.3">
      <c r="A563" s="1" t="s">
        <v>270</v>
      </c>
      <c r="B563" s="1" t="s">
        <v>1913</v>
      </c>
      <c r="C563" s="1" t="s">
        <v>1795</v>
      </c>
      <c r="D563" s="1" t="s">
        <v>1789</v>
      </c>
      <c r="E563" s="1" t="s">
        <v>1788</v>
      </c>
      <c r="F563" s="1" t="s">
        <v>81</v>
      </c>
      <c r="G563" s="1" t="s">
        <v>1792</v>
      </c>
      <c r="H563">
        <v>121</v>
      </c>
      <c r="I563">
        <v>84</v>
      </c>
      <c r="J563">
        <v>1</v>
      </c>
      <c r="K563">
        <v>1</v>
      </c>
      <c r="L563">
        <v>104</v>
      </c>
      <c r="M563">
        <v>90</v>
      </c>
      <c r="N563">
        <v>6</v>
      </c>
      <c r="O563">
        <v>2</v>
      </c>
      <c r="P563">
        <v>0</v>
      </c>
      <c r="Q563">
        <v>98</v>
      </c>
      <c r="R563">
        <v>97</v>
      </c>
      <c r="S563">
        <v>6</v>
      </c>
      <c r="T563">
        <v>1</v>
      </c>
      <c r="U563">
        <v>0</v>
      </c>
      <c r="V563">
        <v>104</v>
      </c>
      <c r="W563">
        <v>92</v>
      </c>
      <c r="X563">
        <v>4</v>
      </c>
      <c r="Y563">
        <v>2</v>
      </c>
      <c r="Z563">
        <v>0</v>
      </c>
      <c r="AA563">
        <v>0</v>
      </c>
      <c r="AB563">
        <v>0</v>
      </c>
      <c r="AC563">
        <v>0</v>
      </c>
      <c r="AD563">
        <v>108</v>
      </c>
      <c r="AE563">
        <v>94</v>
      </c>
      <c r="AF563">
        <v>1</v>
      </c>
      <c r="AG563">
        <v>0</v>
      </c>
      <c r="AH563">
        <v>0</v>
      </c>
      <c r="AI563">
        <v>0</v>
      </c>
      <c r="AJ563">
        <v>123</v>
      </c>
      <c r="AK563">
        <v>6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04</v>
      </c>
      <c r="BR563">
        <v>97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141</v>
      </c>
      <c r="DC563">
        <v>59</v>
      </c>
      <c r="DD563">
        <v>151</v>
      </c>
      <c r="DE563">
        <v>44</v>
      </c>
      <c r="DF563">
        <v>119</v>
      </c>
      <c r="DG563">
        <v>77</v>
      </c>
      <c r="DH563">
        <v>138</v>
      </c>
      <c r="DI563">
        <v>57</v>
      </c>
    </row>
    <row r="564" spans="1:113" x14ac:dyDescent="0.3">
      <c r="A564" s="1" t="s">
        <v>270</v>
      </c>
      <c r="B564" s="1" t="s">
        <v>1786</v>
      </c>
      <c r="C564" s="1" t="s">
        <v>1795</v>
      </c>
      <c r="D564" s="1" t="s">
        <v>1789</v>
      </c>
      <c r="E564" s="1" t="s">
        <v>1788</v>
      </c>
      <c r="F564" s="1" t="s">
        <v>81</v>
      </c>
      <c r="G564" s="1" t="s">
        <v>1792</v>
      </c>
      <c r="H564">
        <v>522</v>
      </c>
      <c r="I564">
        <v>59</v>
      </c>
      <c r="J564">
        <v>3</v>
      </c>
      <c r="K564">
        <v>0</v>
      </c>
      <c r="L564">
        <v>472</v>
      </c>
      <c r="M564">
        <v>77</v>
      </c>
      <c r="N564">
        <v>11</v>
      </c>
      <c r="O564">
        <v>15</v>
      </c>
      <c r="P564">
        <v>0</v>
      </c>
      <c r="Q564">
        <v>464</v>
      </c>
      <c r="R564">
        <v>88</v>
      </c>
      <c r="S564">
        <v>12</v>
      </c>
      <c r="T564">
        <v>7</v>
      </c>
      <c r="U564">
        <v>0</v>
      </c>
      <c r="V564">
        <v>470</v>
      </c>
      <c r="W564">
        <v>84</v>
      </c>
      <c r="X564">
        <v>9</v>
      </c>
      <c r="Y564">
        <v>7</v>
      </c>
      <c r="Z564">
        <v>0</v>
      </c>
      <c r="AA564">
        <v>0</v>
      </c>
      <c r="AB564">
        <v>0</v>
      </c>
      <c r="AC564">
        <v>0</v>
      </c>
      <c r="AD564">
        <v>489</v>
      </c>
      <c r="AE564">
        <v>83</v>
      </c>
      <c r="AF564">
        <v>0</v>
      </c>
      <c r="AG564">
        <v>0</v>
      </c>
      <c r="AH564">
        <v>0</v>
      </c>
      <c r="AI564">
        <v>0</v>
      </c>
      <c r="AJ564">
        <v>516</v>
      </c>
      <c r="AK564">
        <v>6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478</v>
      </c>
      <c r="BR564">
        <v>84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506</v>
      </c>
      <c r="DC564">
        <v>59</v>
      </c>
      <c r="DD564">
        <v>502</v>
      </c>
      <c r="DE564">
        <v>60</v>
      </c>
      <c r="DF564">
        <v>470</v>
      </c>
      <c r="DG564">
        <v>91</v>
      </c>
      <c r="DH564">
        <v>476</v>
      </c>
      <c r="DI564">
        <v>85</v>
      </c>
    </row>
    <row r="565" spans="1:113" x14ac:dyDescent="0.3">
      <c r="A565" s="1" t="s">
        <v>270</v>
      </c>
      <c r="B565" s="1" t="s">
        <v>1914</v>
      </c>
      <c r="C565" s="1" t="s">
        <v>1795</v>
      </c>
      <c r="D565" s="1" t="s">
        <v>1789</v>
      </c>
      <c r="E565" s="1" t="s">
        <v>1788</v>
      </c>
      <c r="F565" s="1" t="s">
        <v>81</v>
      </c>
      <c r="G565" s="1" t="s">
        <v>1792</v>
      </c>
      <c r="H565">
        <v>2</v>
      </c>
      <c r="I565">
        <v>1</v>
      </c>
      <c r="J565">
        <v>0</v>
      </c>
      <c r="K565">
        <v>0</v>
      </c>
      <c r="L565">
        <v>2</v>
      </c>
      <c r="M565">
        <v>1</v>
      </c>
      <c r="N565">
        <v>0</v>
      </c>
      <c r="O565">
        <v>0</v>
      </c>
      <c r="P565">
        <v>0</v>
      </c>
      <c r="Q565">
        <v>2</v>
      </c>
      <c r="R565">
        <v>1</v>
      </c>
      <c r="S565">
        <v>0</v>
      </c>
      <c r="T565">
        <v>0</v>
      </c>
      <c r="U565">
        <v>0</v>
      </c>
      <c r="V565">
        <v>2</v>
      </c>
      <c r="W565">
        <v>1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2</v>
      </c>
      <c r="AE565">
        <v>1</v>
      </c>
      <c r="AF565">
        <v>0</v>
      </c>
      <c r="AG565">
        <v>0</v>
      </c>
      <c r="AH565">
        <v>0</v>
      </c>
      <c r="AI565">
        <v>0</v>
      </c>
      <c r="AJ565">
        <v>2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2</v>
      </c>
      <c r="BR565">
        <v>1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2</v>
      </c>
      <c r="DC565">
        <v>1</v>
      </c>
      <c r="DD565">
        <v>3</v>
      </c>
      <c r="DE565">
        <v>0</v>
      </c>
      <c r="DF565">
        <v>2</v>
      </c>
      <c r="DG565">
        <v>1</v>
      </c>
      <c r="DH565">
        <v>3</v>
      </c>
      <c r="DI565">
        <v>0</v>
      </c>
    </row>
    <row r="566" spans="1:113" x14ac:dyDescent="0.3">
      <c r="A566" s="1" t="s">
        <v>271</v>
      </c>
      <c r="B566" s="1" t="s">
        <v>1913</v>
      </c>
      <c r="C566" s="1" t="s">
        <v>1795</v>
      </c>
      <c r="D566" s="1" t="s">
        <v>1789</v>
      </c>
      <c r="E566" s="1" t="s">
        <v>1788</v>
      </c>
      <c r="F566" s="1" t="s">
        <v>81</v>
      </c>
      <c r="G566" s="1" t="s">
        <v>1792</v>
      </c>
      <c r="H566">
        <v>63</v>
      </c>
      <c r="I566">
        <v>51</v>
      </c>
      <c r="J566">
        <v>1</v>
      </c>
      <c r="K566">
        <v>0</v>
      </c>
      <c r="L566">
        <v>61</v>
      </c>
      <c r="M566">
        <v>50</v>
      </c>
      <c r="N566">
        <v>2</v>
      </c>
      <c r="O566">
        <v>0</v>
      </c>
      <c r="P566">
        <v>0</v>
      </c>
      <c r="Q566">
        <v>59</v>
      </c>
      <c r="R566">
        <v>50</v>
      </c>
      <c r="S566">
        <v>1</v>
      </c>
      <c r="T566">
        <v>1</v>
      </c>
      <c r="U566">
        <v>0</v>
      </c>
      <c r="V566">
        <v>60</v>
      </c>
      <c r="W566">
        <v>48</v>
      </c>
      <c r="X566">
        <v>2</v>
      </c>
      <c r="Y566">
        <v>1</v>
      </c>
      <c r="Z566">
        <v>0</v>
      </c>
      <c r="AA566">
        <v>0</v>
      </c>
      <c r="AB566">
        <v>0</v>
      </c>
      <c r="AC566">
        <v>0</v>
      </c>
      <c r="AD566">
        <v>55</v>
      </c>
      <c r="AE566">
        <v>54</v>
      </c>
      <c r="AF566">
        <v>0</v>
      </c>
      <c r="AG566">
        <v>0</v>
      </c>
      <c r="AH566">
        <v>0</v>
      </c>
      <c r="AI566">
        <v>0</v>
      </c>
      <c r="AJ566">
        <v>65</v>
      </c>
      <c r="AK566">
        <v>1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55</v>
      </c>
      <c r="BR566">
        <v>54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71</v>
      </c>
      <c r="DC566">
        <v>34</v>
      </c>
      <c r="DD566">
        <v>80</v>
      </c>
      <c r="DE566">
        <v>23</v>
      </c>
      <c r="DF566">
        <v>56</v>
      </c>
      <c r="DG566">
        <v>48</v>
      </c>
      <c r="DH566">
        <v>80</v>
      </c>
      <c r="DI566">
        <v>25</v>
      </c>
    </row>
    <row r="567" spans="1:113" x14ac:dyDescent="0.3">
      <c r="A567" s="1" t="s">
        <v>271</v>
      </c>
      <c r="B567" s="1" t="s">
        <v>1786</v>
      </c>
      <c r="C567" s="1" t="s">
        <v>1795</v>
      </c>
      <c r="D567" s="1" t="s">
        <v>1789</v>
      </c>
      <c r="E567" s="1" t="s">
        <v>1788</v>
      </c>
      <c r="F567" s="1" t="s">
        <v>81</v>
      </c>
      <c r="G567" s="1" t="s">
        <v>1792</v>
      </c>
      <c r="H567">
        <v>749</v>
      </c>
      <c r="I567">
        <v>82</v>
      </c>
      <c r="J567">
        <v>4</v>
      </c>
      <c r="K567">
        <v>2</v>
      </c>
      <c r="L567">
        <v>706</v>
      </c>
      <c r="M567">
        <v>109</v>
      </c>
      <c r="N567">
        <v>8</v>
      </c>
      <c r="O567">
        <v>3</v>
      </c>
      <c r="P567">
        <v>0</v>
      </c>
      <c r="Q567">
        <v>693</v>
      </c>
      <c r="R567">
        <v>117</v>
      </c>
      <c r="S567">
        <v>9</v>
      </c>
      <c r="T567">
        <v>5</v>
      </c>
      <c r="U567">
        <v>0</v>
      </c>
      <c r="V567">
        <v>704</v>
      </c>
      <c r="W567">
        <v>106</v>
      </c>
      <c r="X567">
        <v>7</v>
      </c>
      <c r="Y567">
        <v>6</v>
      </c>
      <c r="Z567">
        <v>0</v>
      </c>
      <c r="AA567">
        <v>0</v>
      </c>
      <c r="AB567">
        <v>0</v>
      </c>
      <c r="AC567">
        <v>0</v>
      </c>
      <c r="AD567">
        <v>705</v>
      </c>
      <c r="AE567">
        <v>107</v>
      </c>
      <c r="AF567">
        <v>1</v>
      </c>
      <c r="AG567">
        <v>0</v>
      </c>
      <c r="AH567">
        <v>0</v>
      </c>
      <c r="AI567">
        <v>0</v>
      </c>
      <c r="AJ567">
        <v>737</v>
      </c>
      <c r="AK567">
        <v>6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704</v>
      </c>
      <c r="BR567">
        <v>107</v>
      </c>
      <c r="BS567">
        <v>1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712</v>
      </c>
      <c r="DC567">
        <v>93</v>
      </c>
      <c r="DD567">
        <v>690</v>
      </c>
      <c r="DE567">
        <v>113</v>
      </c>
      <c r="DF567">
        <v>647</v>
      </c>
      <c r="DG567">
        <v>156</v>
      </c>
      <c r="DH567">
        <v>673</v>
      </c>
      <c r="DI567">
        <v>131</v>
      </c>
    </row>
    <row r="568" spans="1:113" x14ac:dyDescent="0.3">
      <c r="A568" s="1" t="s">
        <v>271</v>
      </c>
      <c r="B568" s="1" t="s">
        <v>1914</v>
      </c>
      <c r="C568" s="1" t="s">
        <v>1795</v>
      </c>
      <c r="D568" s="1" t="s">
        <v>1789</v>
      </c>
      <c r="E568" s="1" t="s">
        <v>1788</v>
      </c>
      <c r="F568" s="1" t="s">
        <v>81</v>
      </c>
      <c r="G568" s="1" t="s">
        <v>1792</v>
      </c>
      <c r="H568">
        <v>3</v>
      </c>
      <c r="I568">
        <v>1</v>
      </c>
      <c r="J568">
        <v>0</v>
      </c>
      <c r="K568">
        <v>0</v>
      </c>
      <c r="L568">
        <v>3</v>
      </c>
      <c r="M568">
        <v>1</v>
      </c>
      <c r="N568">
        <v>0</v>
      </c>
      <c r="O568">
        <v>0</v>
      </c>
      <c r="P568">
        <v>0</v>
      </c>
      <c r="Q568">
        <v>3</v>
      </c>
      <c r="R568">
        <v>1</v>
      </c>
      <c r="S568">
        <v>0</v>
      </c>
      <c r="T568">
        <v>0</v>
      </c>
      <c r="U568">
        <v>0</v>
      </c>
      <c r="V568">
        <v>3</v>
      </c>
      <c r="W568">
        <v>1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2</v>
      </c>
      <c r="AE568">
        <v>1</v>
      </c>
      <c r="AF568">
        <v>0</v>
      </c>
      <c r="AG568">
        <v>0</v>
      </c>
      <c r="AH568">
        <v>0</v>
      </c>
      <c r="AI568">
        <v>0</v>
      </c>
      <c r="AJ568">
        <v>3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2</v>
      </c>
      <c r="BR568">
        <v>1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4</v>
      </c>
      <c r="DC568">
        <v>0</v>
      </c>
      <c r="DD568">
        <v>4</v>
      </c>
      <c r="DE568">
        <v>0</v>
      </c>
      <c r="DF568">
        <v>4</v>
      </c>
      <c r="DG568">
        <v>0</v>
      </c>
      <c r="DH568">
        <v>4</v>
      </c>
      <c r="DI568">
        <v>0</v>
      </c>
    </row>
    <row r="569" spans="1:113" x14ac:dyDescent="0.3">
      <c r="A569" s="1" t="s">
        <v>272</v>
      </c>
      <c r="B569" s="1" t="s">
        <v>1913</v>
      </c>
      <c r="C569" s="1" t="s">
        <v>1795</v>
      </c>
      <c r="D569" s="1" t="s">
        <v>1789</v>
      </c>
      <c r="E569" s="1" t="s">
        <v>1788</v>
      </c>
      <c r="F569" s="1" t="s">
        <v>81</v>
      </c>
      <c r="G569" s="1" t="s">
        <v>1792</v>
      </c>
      <c r="H569">
        <v>100</v>
      </c>
      <c r="I569">
        <v>44</v>
      </c>
      <c r="J569">
        <v>1</v>
      </c>
      <c r="K569">
        <v>1</v>
      </c>
      <c r="L569">
        <v>90</v>
      </c>
      <c r="M569">
        <v>47</v>
      </c>
      <c r="N569">
        <v>2</v>
      </c>
      <c r="O569">
        <v>2</v>
      </c>
      <c r="P569">
        <v>0</v>
      </c>
      <c r="Q569">
        <v>87</v>
      </c>
      <c r="R569">
        <v>49</v>
      </c>
      <c r="S569">
        <v>3</v>
      </c>
      <c r="T569">
        <v>1</v>
      </c>
      <c r="U569">
        <v>0</v>
      </c>
      <c r="V569">
        <v>87</v>
      </c>
      <c r="W569">
        <v>48</v>
      </c>
      <c r="X569">
        <v>2</v>
      </c>
      <c r="Y569">
        <v>3</v>
      </c>
      <c r="Z569">
        <v>0</v>
      </c>
      <c r="AA569">
        <v>0</v>
      </c>
      <c r="AB569">
        <v>0</v>
      </c>
      <c r="AC569">
        <v>0</v>
      </c>
      <c r="AD569">
        <v>90</v>
      </c>
      <c r="AE569">
        <v>51</v>
      </c>
      <c r="AF569">
        <v>0</v>
      </c>
      <c r="AG569">
        <v>0</v>
      </c>
      <c r="AH569">
        <v>0</v>
      </c>
      <c r="AI569">
        <v>0</v>
      </c>
      <c r="AJ569">
        <v>98</v>
      </c>
      <c r="AK569">
        <v>2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84</v>
      </c>
      <c r="BR569">
        <v>58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112</v>
      </c>
      <c r="DC569">
        <v>31</v>
      </c>
      <c r="DD569">
        <v>119</v>
      </c>
      <c r="DE569">
        <v>21</v>
      </c>
      <c r="DF569">
        <v>95</v>
      </c>
      <c r="DG569">
        <v>47</v>
      </c>
      <c r="DH569">
        <v>109</v>
      </c>
      <c r="DI569">
        <v>32</v>
      </c>
    </row>
    <row r="570" spans="1:113" x14ac:dyDescent="0.3">
      <c r="A570" s="1" t="s">
        <v>272</v>
      </c>
      <c r="B570" s="1" t="s">
        <v>1786</v>
      </c>
      <c r="C570" s="1" t="s">
        <v>1795</v>
      </c>
      <c r="D570" s="1" t="s">
        <v>1789</v>
      </c>
      <c r="E570" s="1" t="s">
        <v>1788</v>
      </c>
      <c r="F570" s="1" t="s">
        <v>81</v>
      </c>
      <c r="G570" s="1" t="s">
        <v>1792</v>
      </c>
      <c r="H570">
        <v>498</v>
      </c>
      <c r="I570">
        <v>32</v>
      </c>
      <c r="J570">
        <v>6</v>
      </c>
      <c r="K570">
        <v>4</v>
      </c>
      <c r="L570">
        <v>464</v>
      </c>
      <c r="M570">
        <v>50</v>
      </c>
      <c r="N570">
        <v>11</v>
      </c>
      <c r="O570">
        <v>10</v>
      </c>
      <c r="P570">
        <v>0</v>
      </c>
      <c r="Q570">
        <v>450</v>
      </c>
      <c r="R570">
        <v>54</v>
      </c>
      <c r="S570">
        <v>14</v>
      </c>
      <c r="T570">
        <v>10</v>
      </c>
      <c r="U570">
        <v>0</v>
      </c>
      <c r="V570">
        <v>457</v>
      </c>
      <c r="W570">
        <v>51</v>
      </c>
      <c r="X570">
        <v>9</v>
      </c>
      <c r="Y570">
        <v>13</v>
      </c>
      <c r="Z570">
        <v>0</v>
      </c>
      <c r="AA570">
        <v>0</v>
      </c>
      <c r="AB570">
        <v>0</v>
      </c>
      <c r="AC570">
        <v>0</v>
      </c>
      <c r="AD570">
        <v>471</v>
      </c>
      <c r="AE570">
        <v>53</v>
      </c>
      <c r="AF570">
        <v>2</v>
      </c>
      <c r="AG570">
        <v>0</v>
      </c>
      <c r="AH570">
        <v>0</v>
      </c>
      <c r="AI570">
        <v>0</v>
      </c>
      <c r="AJ570">
        <v>476</v>
      </c>
      <c r="AK570">
        <v>15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442</v>
      </c>
      <c r="BR570">
        <v>80</v>
      </c>
      <c r="BS570">
        <v>2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461</v>
      </c>
      <c r="DC570">
        <v>49</v>
      </c>
      <c r="DD570">
        <v>441</v>
      </c>
      <c r="DE570">
        <v>69</v>
      </c>
      <c r="DF570">
        <v>442</v>
      </c>
      <c r="DG570">
        <v>70</v>
      </c>
      <c r="DH570">
        <v>440</v>
      </c>
      <c r="DI570">
        <v>72</v>
      </c>
    </row>
    <row r="571" spans="1:113" x14ac:dyDescent="0.3">
      <c r="A571" s="1" t="s">
        <v>272</v>
      </c>
      <c r="B571" s="1" t="s">
        <v>1914</v>
      </c>
      <c r="C571" s="1" t="s">
        <v>1795</v>
      </c>
      <c r="D571" s="1" t="s">
        <v>1789</v>
      </c>
      <c r="E571" s="1" t="s">
        <v>1788</v>
      </c>
      <c r="F571" s="1" t="s">
        <v>81</v>
      </c>
      <c r="G571" s="1" t="s">
        <v>1792</v>
      </c>
      <c r="H571">
        <v>7</v>
      </c>
      <c r="I571">
        <v>0</v>
      </c>
      <c r="J571">
        <v>0</v>
      </c>
      <c r="K571">
        <v>0</v>
      </c>
      <c r="L571">
        <v>7</v>
      </c>
      <c r="M571">
        <v>0</v>
      </c>
      <c r="N571">
        <v>0</v>
      </c>
      <c r="O571">
        <v>0</v>
      </c>
      <c r="P571">
        <v>0</v>
      </c>
      <c r="Q571">
        <v>5</v>
      </c>
      <c r="R571">
        <v>2</v>
      </c>
      <c r="S571">
        <v>0</v>
      </c>
      <c r="T571">
        <v>0</v>
      </c>
      <c r="U571">
        <v>0</v>
      </c>
      <c r="V571">
        <v>6</v>
      </c>
      <c r="W571">
        <v>1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6</v>
      </c>
      <c r="AE571">
        <v>1</v>
      </c>
      <c r="AF571">
        <v>0</v>
      </c>
      <c r="AG571">
        <v>0</v>
      </c>
      <c r="AH571">
        <v>0</v>
      </c>
      <c r="AI571">
        <v>0</v>
      </c>
      <c r="AJ571">
        <v>6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6</v>
      </c>
      <c r="BR571">
        <v>1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7</v>
      </c>
      <c r="DC571">
        <v>0</v>
      </c>
      <c r="DD571">
        <v>6</v>
      </c>
      <c r="DE571">
        <v>1</v>
      </c>
      <c r="DF571">
        <v>5</v>
      </c>
      <c r="DG571">
        <v>2</v>
      </c>
      <c r="DH571">
        <v>5</v>
      </c>
      <c r="DI571">
        <v>2</v>
      </c>
    </row>
    <row r="572" spans="1:113" x14ac:dyDescent="0.3">
      <c r="A572" s="1" t="s">
        <v>273</v>
      </c>
      <c r="B572" s="1" t="s">
        <v>1913</v>
      </c>
      <c r="C572" s="1" t="s">
        <v>1795</v>
      </c>
      <c r="D572" s="1" t="s">
        <v>1789</v>
      </c>
      <c r="E572" s="1" t="s">
        <v>1788</v>
      </c>
      <c r="F572" s="1" t="s">
        <v>81</v>
      </c>
      <c r="G572" s="1" t="s">
        <v>1790</v>
      </c>
      <c r="H572">
        <v>108</v>
      </c>
      <c r="I572">
        <v>59</v>
      </c>
      <c r="J572">
        <v>3</v>
      </c>
      <c r="K572">
        <v>0</v>
      </c>
      <c r="L572">
        <v>94</v>
      </c>
      <c r="M572">
        <v>71</v>
      </c>
      <c r="N572">
        <v>2</v>
      </c>
      <c r="O572">
        <v>0</v>
      </c>
      <c r="P572">
        <v>0</v>
      </c>
      <c r="Q572">
        <v>92</v>
      </c>
      <c r="R572">
        <v>70</v>
      </c>
      <c r="S572">
        <v>4</v>
      </c>
      <c r="T572">
        <v>0</v>
      </c>
      <c r="U572">
        <v>0</v>
      </c>
      <c r="V572">
        <v>93</v>
      </c>
      <c r="W572">
        <v>68</v>
      </c>
      <c r="X572">
        <v>3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98</v>
      </c>
      <c r="AE572">
        <v>67</v>
      </c>
      <c r="AF572">
        <v>0</v>
      </c>
      <c r="AG572">
        <v>0</v>
      </c>
      <c r="AH572">
        <v>0</v>
      </c>
      <c r="AI572">
        <v>0</v>
      </c>
      <c r="AJ572">
        <v>105</v>
      </c>
      <c r="AK572">
        <v>3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92</v>
      </c>
      <c r="BR572">
        <v>72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119</v>
      </c>
      <c r="DC572">
        <v>45</v>
      </c>
      <c r="DD572">
        <v>134</v>
      </c>
      <c r="DE572">
        <v>31</v>
      </c>
      <c r="DF572">
        <v>114</v>
      </c>
      <c r="DG572">
        <v>48</v>
      </c>
      <c r="DH572">
        <v>130</v>
      </c>
      <c r="DI572">
        <v>32</v>
      </c>
    </row>
    <row r="573" spans="1:113" x14ac:dyDescent="0.3">
      <c r="A573" s="1" t="s">
        <v>273</v>
      </c>
      <c r="B573" s="1" t="s">
        <v>1786</v>
      </c>
      <c r="C573" s="1" t="s">
        <v>1795</v>
      </c>
      <c r="D573" s="1" t="s">
        <v>1789</v>
      </c>
      <c r="E573" s="1" t="s">
        <v>1788</v>
      </c>
      <c r="F573" s="1" t="s">
        <v>81</v>
      </c>
      <c r="G573" s="1" t="s">
        <v>1790</v>
      </c>
      <c r="H573">
        <v>346</v>
      </c>
      <c r="I573">
        <v>36</v>
      </c>
      <c r="J573">
        <v>1</v>
      </c>
      <c r="K573">
        <v>3</v>
      </c>
      <c r="L573">
        <v>328</v>
      </c>
      <c r="M573">
        <v>42</v>
      </c>
      <c r="N573">
        <v>2</v>
      </c>
      <c r="O573">
        <v>5</v>
      </c>
      <c r="P573">
        <v>0</v>
      </c>
      <c r="Q573">
        <v>307</v>
      </c>
      <c r="R573">
        <v>62</v>
      </c>
      <c r="S573">
        <v>3</v>
      </c>
      <c r="T573">
        <v>2</v>
      </c>
      <c r="U573">
        <v>0</v>
      </c>
      <c r="V573">
        <v>311</v>
      </c>
      <c r="W573">
        <v>58</v>
      </c>
      <c r="X573">
        <v>4</v>
      </c>
      <c r="Y573">
        <v>5</v>
      </c>
      <c r="Z573">
        <v>0</v>
      </c>
      <c r="AA573">
        <v>0</v>
      </c>
      <c r="AB573">
        <v>0</v>
      </c>
      <c r="AC573">
        <v>0</v>
      </c>
      <c r="AD573">
        <v>328</v>
      </c>
      <c r="AE573">
        <v>47</v>
      </c>
      <c r="AF573">
        <v>1</v>
      </c>
      <c r="AG573">
        <v>0</v>
      </c>
      <c r="AH573">
        <v>0</v>
      </c>
      <c r="AI573">
        <v>0</v>
      </c>
      <c r="AJ573">
        <v>342</v>
      </c>
      <c r="AK573">
        <v>5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323</v>
      </c>
      <c r="BR573">
        <v>49</v>
      </c>
      <c r="BS573">
        <v>1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342</v>
      </c>
      <c r="DC573">
        <v>34</v>
      </c>
      <c r="DD573">
        <v>339</v>
      </c>
      <c r="DE573">
        <v>32</v>
      </c>
      <c r="DF573">
        <v>316</v>
      </c>
      <c r="DG573">
        <v>55</v>
      </c>
      <c r="DH573">
        <v>312</v>
      </c>
      <c r="DI573">
        <v>56</v>
      </c>
    </row>
    <row r="574" spans="1:113" x14ac:dyDescent="0.3">
      <c r="A574" s="1" t="s">
        <v>273</v>
      </c>
      <c r="B574" s="1" t="s">
        <v>1914</v>
      </c>
      <c r="C574" s="1" t="s">
        <v>1795</v>
      </c>
      <c r="D574" s="1" t="s">
        <v>1789</v>
      </c>
      <c r="E574" s="1" t="s">
        <v>1788</v>
      </c>
      <c r="F574" s="1" t="s">
        <v>81</v>
      </c>
      <c r="G574" s="1" t="s">
        <v>1790</v>
      </c>
      <c r="H574">
        <v>3</v>
      </c>
      <c r="I574">
        <v>5</v>
      </c>
      <c r="J574">
        <v>0</v>
      </c>
      <c r="K574">
        <v>0</v>
      </c>
      <c r="L574">
        <v>5</v>
      </c>
      <c r="M574">
        <v>3</v>
      </c>
      <c r="N574">
        <v>0</v>
      </c>
      <c r="O574">
        <v>0</v>
      </c>
      <c r="P574">
        <v>0</v>
      </c>
      <c r="Q574">
        <v>4</v>
      </c>
      <c r="R574">
        <v>3</v>
      </c>
      <c r="S574">
        <v>1</v>
      </c>
      <c r="T574">
        <v>0</v>
      </c>
      <c r="U574">
        <v>0</v>
      </c>
      <c r="V574">
        <v>4</v>
      </c>
      <c r="W574">
        <v>3</v>
      </c>
      <c r="X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3</v>
      </c>
      <c r="AE574">
        <v>5</v>
      </c>
      <c r="AF574">
        <v>0</v>
      </c>
      <c r="AG574">
        <v>0</v>
      </c>
      <c r="AH574">
        <v>0</v>
      </c>
      <c r="AI574">
        <v>0</v>
      </c>
      <c r="AJ574">
        <v>5</v>
      </c>
      <c r="AK574">
        <v>1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3</v>
      </c>
      <c r="BR574">
        <v>4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6</v>
      </c>
      <c r="DC574">
        <v>2</v>
      </c>
      <c r="DD574">
        <v>6</v>
      </c>
      <c r="DE574">
        <v>2</v>
      </c>
      <c r="DF574">
        <v>4</v>
      </c>
      <c r="DG574">
        <v>3</v>
      </c>
      <c r="DH574">
        <v>4</v>
      </c>
      <c r="DI574">
        <v>4</v>
      </c>
    </row>
    <row r="575" spans="1:113" x14ac:dyDescent="0.3">
      <c r="A575" s="1" t="s">
        <v>274</v>
      </c>
      <c r="B575" s="1" t="s">
        <v>1913</v>
      </c>
      <c r="C575" s="1" t="s">
        <v>1795</v>
      </c>
      <c r="D575" s="1" t="s">
        <v>1789</v>
      </c>
      <c r="E575" s="1" t="s">
        <v>1788</v>
      </c>
      <c r="F575" s="1" t="s">
        <v>81</v>
      </c>
      <c r="G575" s="1" t="s">
        <v>1790</v>
      </c>
      <c r="H575">
        <v>62</v>
      </c>
      <c r="I575">
        <v>47</v>
      </c>
      <c r="J575">
        <v>0</v>
      </c>
      <c r="K575">
        <v>0</v>
      </c>
      <c r="L575">
        <v>58</v>
      </c>
      <c r="M575">
        <v>47</v>
      </c>
      <c r="N575">
        <v>2</v>
      </c>
      <c r="O575">
        <v>0</v>
      </c>
      <c r="P575">
        <v>0</v>
      </c>
      <c r="Q575">
        <v>53</v>
      </c>
      <c r="R575">
        <v>50</v>
      </c>
      <c r="S575">
        <v>2</v>
      </c>
      <c r="T575">
        <v>1</v>
      </c>
      <c r="U575">
        <v>0</v>
      </c>
      <c r="V575">
        <v>54</v>
      </c>
      <c r="W575">
        <v>49</v>
      </c>
      <c r="X575">
        <v>1</v>
      </c>
      <c r="Y575">
        <v>1</v>
      </c>
      <c r="Z575">
        <v>0</v>
      </c>
      <c r="AA575">
        <v>0</v>
      </c>
      <c r="AB575">
        <v>0</v>
      </c>
      <c r="AC575">
        <v>0</v>
      </c>
      <c r="AD575">
        <v>57</v>
      </c>
      <c r="AE575">
        <v>49</v>
      </c>
      <c r="AF575">
        <v>0</v>
      </c>
      <c r="AG575">
        <v>0</v>
      </c>
      <c r="AH575">
        <v>0</v>
      </c>
      <c r="AI575">
        <v>0</v>
      </c>
      <c r="AJ575">
        <v>65</v>
      </c>
      <c r="AK575">
        <v>4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56</v>
      </c>
      <c r="BR575">
        <v>52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65</v>
      </c>
      <c r="DC575">
        <v>36</v>
      </c>
      <c r="DD575">
        <v>69</v>
      </c>
      <c r="DE575">
        <v>30</v>
      </c>
      <c r="DF575">
        <v>59</v>
      </c>
      <c r="DG575">
        <v>41</v>
      </c>
      <c r="DH575">
        <v>63</v>
      </c>
      <c r="DI575">
        <v>34</v>
      </c>
    </row>
    <row r="576" spans="1:113" x14ac:dyDescent="0.3">
      <c r="A576" s="1" t="s">
        <v>274</v>
      </c>
      <c r="B576" s="1" t="s">
        <v>1786</v>
      </c>
      <c r="C576" s="1" t="s">
        <v>1795</v>
      </c>
      <c r="D576" s="1" t="s">
        <v>1789</v>
      </c>
      <c r="E576" s="1" t="s">
        <v>1788</v>
      </c>
      <c r="F576" s="1" t="s">
        <v>81</v>
      </c>
      <c r="G576" s="1" t="s">
        <v>1790</v>
      </c>
      <c r="H576">
        <v>371</v>
      </c>
      <c r="I576">
        <v>42</v>
      </c>
      <c r="J576">
        <v>2</v>
      </c>
      <c r="K576">
        <v>2</v>
      </c>
      <c r="L576">
        <v>365</v>
      </c>
      <c r="M576">
        <v>47</v>
      </c>
      <c r="N576">
        <v>0</v>
      </c>
      <c r="O576">
        <v>2</v>
      </c>
      <c r="P576">
        <v>0</v>
      </c>
      <c r="Q576">
        <v>344</v>
      </c>
      <c r="R576">
        <v>54</v>
      </c>
      <c r="S576">
        <v>6</v>
      </c>
      <c r="T576">
        <v>3</v>
      </c>
      <c r="U576">
        <v>0</v>
      </c>
      <c r="V576">
        <v>358</v>
      </c>
      <c r="W576">
        <v>51</v>
      </c>
      <c r="X576">
        <v>2</v>
      </c>
      <c r="Y576">
        <v>2</v>
      </c>
      <c r="Z576">
        <v>0</v>
      </c>
      <c r="AA576">
        <v>0</v>
      </c>
      <c r="AB576">
        <v>0</v>
      </c>
      <c r="AC576">
        <v>0</v>
      </c>
      <c r="AD576">
        <v>354</v>
      </c>
      <c r="AE576">
        <v>50</v>
      </c>
      <c r="AF576">
        <v>3</v>
      </c>
      <c r="AG576">
        <v>0</v>
      </c>
      <c r="AH576">
        <v>0</v>
      </c>
      <c r="AI576">
        <v>0</v>
      </c>
      <c r="AJ576">
        <v>355</v>
      </c>
      <c r="AK576">
        <v>14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350</v>
      </c>
      <c r="BR576">
        <v>58</v>
      </c>
      <c r="BS576">
        <v>2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355</v>
      </c>
      <c r="DC576">
        <v>45</v>
      </c>
      <c r="DD576">
        <v>348</v>
      </c>
      <c r="DE576">
        <v>49</v>
      </c>
      <c r="DF576">
        <v>336</v>
      </c>
      <c r="DG576">
        <v>64</v>
      </c>
      <c r="DH576">
        <v>320</v>
      </c>
      <c r="DI576">
        <v>75</v>
      </c>
    </row>
    <row r="577" spans="1:113" x14ac:dyDescent="0.3">
      <c r="A577" s="1" t="s">
        <v>274</v>
      </c>
      <c r="B577" s="1" t="s">
        <v>1914</v>
      </c>
      <c r="C577" s="1" t="s">
        <v>1795</v>
      </c>
      <c r="D577" s="1" t="s">
        <v>1789</v>
      </c>
      <c r="E577" s="1" t="s">
        <v>1788</v>
      </c>
      <c r="F577" s="1" t="s">
        <v>81</v>
      </c>
      <c r="G577" s="1" t="s">
        <v>1790</v>
      </c>
      <c r="H577">
        <v>1</v>
      </c>
      <c r="I577">
        <v>3</v>
      </c>
      <c r="J577">
        <v>0</v>
      </c>
      <c r="K577">
        <v>0</v>
      </c>
      <c r="L577">
        <v>0</v>
      </c>
      <c r="M577">
        <v>3</v>
      </c>
      <c r="N577">
        <v>0</v>
      </c>
      <c r="O577">
        <v>0</v>
      </c>
      <c r="P577">
        <v>0</v>
      </c>
      <c r="Q577">
        <v>1</v>
      </c>
      <c r="R577">
        <v>3</v>
      </c>
      <c r="S577">
        <v>0</v>
      </c>
      <c r="T577">
        <v>0</v>
      </c>
      <c r="U577">
        <v>0</v>
      </c>
      <c r="V577">
        <v>0</v>
      </c>
      <c r="W577">
        <v>3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1</v>
      </c>
      <c r="AE577">
        <v>3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3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3</v>
      </c>
      <c r="DD577">
        <v>0</v>
      </c>
      <c r="DE577">
        <v>3</v>
      </c>
      <c r="DF577">
        <v>0</v>
      </c>
      <c r="DG577">
        <v>3</v>
      </c>
      <c r="DH577">
        <v>1</v>
      </c>
      <c r="DI577">
        <v>2</v>
      </c>
    </row>
    <row r="578" spans="1:113" x14ac:dyDescent="0.3">
      <c r="A578" s="1" t="s">
        <v>275</v>
      </c>
      <c r="B578" s="1" t="s">
        <v>1913</v>
      </c>
      <c r="C578" s="1" t="s">
        <v>1795</v>
      </c>
      <c r="D578" s="1" t="s">
        <v>1789</v>
      </c>
      <c r="E578" s="1" t="s">
        <v>1788</v>
      </c>
      <c r="F578" s="1" t="s">
        <v>81</v>
      </c>
      <c r="G578" s="1" t="s">
        <v>1792</v>
      </c>
      <c r="H578">
        <v>151</v>
      </c>
      <c r="I578">
        <v>62</v>
      </c>
      <c r="J578">
        <v>1</v>
      </c>
      <c r="K578">
        <v>0</v>
      </c>
      <c r="L578">
        <v>137</v>
      </c>
      <c r="M578">
        <v>70</v>
      </c>
      <c r="N578">
        <v>1</v>
      </c>
      <c r="O578">
        <v>0</v>
      </c>
      <c r="P578">
        <v>0</v>
      </c>
      <c r="Q578">
        <v>130</v>
      </c>
      <c r="R578">
        <v>69</v>
      </c>
      <c r="S578">
        <v>6</v>
      </c>
      <c r="T578">
        <v>1</v>
      </c>
      <c r="U578">
        <v>0</v>
      </c>
      <c r="V578">
        <v>133</v>
      </c>
      <c r="W578">
        <v>69</v>
      </c>
      <c r="X578">
        <v>4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135</v>
      </c>
      <c r="AE578">
        <v>73</v>
      </c>
      <c r="AF578">
        <v>0</v>
      </c>
      <c r="AG578">
        <v>0</v>
      </c>
      <c r="AH578">
        <v>0</v>
      </c>
      <c r="AI578">
        <v>0</v>
      </c>
      <c r="AJ578">
        <v>157</v>
      </c>
      <c r="AK578">
        <v>3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133</v>
      </c>
      <c r="BR578">
        <v>73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167</v>
      </c>
      <c r="DC578">
        <v>40</v>
      </c>
      <c r="DD578">
        <v>175</v>
      </c>
      <c r="DE578">
        <v>33</v>
      </c>
      <c r="DF578">
        <v>149</v>
      </c>
      <c r="DG578">
        <v>58</v>
      </c>
      <c r="DH578">
        <v>162</v>
      </c>
      <c r="DI578">
        <v>47</v>
      </c>
    </row>
    <row r="579" spans="1:113" x14ac:dyDescent="0.3">
      <c r="A579" s="1" t="s">
        <v>275</v>
      </c>
      <c r="B579" s="1" t="s">
        <v>1786</v>
      </c>
      <c r="C579" s="1" t="s">
        <v>1795</v>
      </c>
      <c r="D579" s="1" t="s">
        <v>1789</v>
      </c>
      <c r="E579" s="1" t="s">
        <v>1788</v>
      </c>
      <c r="F579" s="1" t="s">
        <v>81</v>
      </c>
      <c r="G579" s="1" t="s">
        <v>1792</v>
      </c>
      <c r="H579">
        <v>350</v>
      </c>
      <c r="I579">
        <v>36</v>
      </c>
      <c r="J579">
        <v>4</v>
      </c>
      <c r="K579">
        <v>0</v>
      </c>
      <c r="L579">
        <v>327</v>
      </c>
      <c r="M579">
        <v>53</v>
      </c>
      <c r="N579">
        <v>3</v>
      </c>
      <c r="O579">
        <v>1</v>
      </c>
      <c r="P579">
        <v>0</v>
      </c>
      <c r="Q579">
        <v>319</v>
      </c>
      <c r="R579">
        <v>56</v>
      </c>
      <c r="S579">
        <v>4</v>
      </c>
      <c r="T579">
        <v>6</v>
      </c>
      <c r="U579">
        <v>0</v>
      </c>
      <c r="V579">
        <v>324</v>
      </c>
      <c r="W579">
        <v>52</v>
      </c>
      <c r="X579">
        <v>1</v>
      </c>
      <c r="Y579">
        <v>4</v>
      </c>
      <c r="Z579">
        <v>0</v>
      </c>
      <c r="AA579">
        <v>0</v>
      </c>
      <c r="AB579">
        <v>0</v>
      </c>
      <c r="AC579">
        <v>0</v>
      </c>
      <c r="AD579">
        <v>333</v>
      </c>
      <c r="AE579">
        <v>45</v>
      </c>
      <c r="AF579">
        <v>0</v>
      </c>
      <c r="AG579">
        <v>0</v>
      </c>
      <c r="AH579">
        <v>0</v>
      </c>
      <c r="AI579">
        <v>0</v>
      </c>
      <c r="AJ579">
        <v>347</v>
      </c>
      <c r="AK579">
        <v>2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324</v>
      </c>
      <c r="BR579">
        <v>53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347</v>
      </c>
      <c r="DC579">
        <v>26</v>
      </c>
      <c r="DD579">
        <v>333</v>
      </c>
      <c r="DE579">
        <v>38</v>
      </c>
      <c r="DF579">
        <v>313</v>
      </c>
      <c r="DG579">
        <v>57</v>
      </c>
      <c r="DH579">
        <v>302</v>
      </c>
      <c r="DI579">
        <v>66</v>
      </c>
    </row>
    <row r="580" spans="1:113" x14ac:dyDescent="0.3">
      <c r="A580" s="1" t="s">
        <v>275</v>
      </c>
      <c r="B580" s="1" t="s">
        <v>1914</v>
      </c>
      <c r="C580" s="1" t="s">
        <v>1795</v>
      </c>
      <c r="D580" s="1" t="s">
        <v>1789</v>
      </c>
      <c r="E580" s="1" t="s">
        <v>1788</v>
      </c>
      <c r="F580" s="1" t="s">
        <v>81</v>
      </c>
      <c r="G580" s="1" t="s">
        <v>1792</v>
      </c>
      <c r="H580">
        <v>4</v>
      </c>
      <c r="I580">
        <v>2</v>
      </c>
      <c r="J580">
        <v>0</v>
      </c>
      <c r="K580">
        <v>0</v>
      </c>
      <c r="L580">
        <v>3</v>
      </c>
      <c r="M580">
        <v>2</v>
      </c>
      <c r="N580">
        <v>0</v>
      </c>
      <c r="O580">
        <v>1</v>
      </c>
      <c r="P580">
        <v>0</v>
      </c>
      <c r="Q580">
        <v>3</v>
      </c>
      <c r="R580">
        <v>2</v>
      </c>
      <c r="S580">
        <v>0</v>
      </c>
      <c r="T580">
        <v>1</v>
      </c>
      <c r="U580">
        <v>0</v>
      </c>
      <c r="V580">
        <v>3</v>
      </c>
      <c r="W580">
        <v>2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0</v>
      </c>
      <c r="AD580">
        <v>2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3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2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2</v>
      </c>
      <c r="DC580">
        <v>2</v>
      </c>
      <c r="DD580">
        <v>4</v>
      </c>
      <c r="DE580">
        <v>0</v>
      </c>
      <c r="DF580">
        <v>3</v>
      </c>
      <c r="DG580">
        <v>1</v>
      </c>
      <c r="DH580">
        <v>4</v>
      </c>
      <c r="DI580">
        <v>0</v>
      </c>
    </row>
    <row r="581" spans="1:113" x14ac:dyDescent="0.3">
      <c r="A581" s="1" t="s">
        <v>276</v>
      </c>
      <c r="B581" s="1" t="s">
        <v>1913</v>
      </c>
      <c r="C581" s="1" t="s">
        <v>1795</v>
      </c>
      <c r="D581" s="1" t="s">
        <v>1789</v>
      </c>
      <c r="E581" s="1" t="s">
        <v>1788</v>
      </c>
      <c r="F581" s="1" t="s">
        <v>81</v>
      </c>
      <c r="G581" s="1" t="s">
        <v>1792</v>
      </c>
      <c r="H581">
        <v>115</v>
      </c>
      <c r="I581">
        <v>71</v>
      </c>
      <c r="J581">
        <v>3</v>
      </c>
      <c r="K581">
        <v>2</v>
      </c>
      <c r="L581">
        <v>102</v>
      </c>
      <c r="M581">
        <v>76</v>
      </c>
      <c r="N581">
        <v>3</v>
      </c>
      <c r="O581">
        <v>1</v>
      </c>
      <c r="P581">
        <v>0</v>
      </c>
      <c r="Q581">
        <v>93</v>
      </c>
      <c r="R581">
        <v>78</v>
      </c>
      <c r="S581">
        <v>5</v>
      </c>
      <c r="T581">
        <v>5</v>
      </c>
      <c r="U581">
        <v>0</v>
      </c>
      <c r="V581">
        <v>101</v>
      </c>
      <c r="W581">
        <v>71</v>
      </c>
      <c r="X581">
        <v>4</v>
      </c>
      <c r="Y581">
        <v>3</v>
      </c>
      <c r="Z581">
        <v>0</v>
      </c>
      <c r="AA581">
        <v>0</v>
      </c>
      <c r="AB581">
        <v>0</v>
      </c>
      <c r="AC581">
        <v>0</v>
      </c>
      <c r="AD581">
        <v>101</v>
      </c>
      <c r="AE581">
        <v>80</v>
      </c>
      <c r="AF581">
        <v>0</v>
      </c>
      <c r="AG581">
        <v>0</v>
      </c>
      <c r="AH581">
        <v>0</v>
      </c>
      <c r="AI581">
        <v>0</v>
      </c>
      <c r="AJ581">
        <v>112</v>
      </c>
      <c r="AK581">
        <v>2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99</v>
      </c>
      <c r="BR581">
        <v>83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115</v>
      </c>
      <c r="DC581">
        <v>57</v>
      </c>
      <c r="DD581">
        <v>134</v>
      </c>
      <c r="DE581">
        <v>36</v>
      </c>
      <c r="DF581">
        <v>97</v>
      </c>
      <c r="DG581">
        <v>71</v>
      </c>
      <c r="DH581">
        <v>121</v>
      </c>
      <c r="DI581">
        <v>47</v>
      </c>
    </row>
    <row r="582" spans="1:113" x14ac:dyDescent="0.3">
      <c r="A582" s="1" t="s">
        <v>276</v>
      </c>
      <c r="B582" s="1" t="s">
        <v>1786</v>
      </c>
      <c r="C582" s="1" t="s">
        <v>1795</v>
      </c>
      <c r="D582" s="1" t="s">
        <v>1789</v>
      </c>
      <c r="E582" s="1" t="s">
        <v>1788</v>
      </c>
      <c r="F582" s="1" t="s">
        <v>81</v>
      </c>
      <c r="G582" s="1" t="s">
        <v>1792</v>
      </c>
      <c r="H582">
        <v>548</v>
      </c>
      <c r="I582">
        <v>43</v>
      </c>
      <c r="J582">
        <v>2</v>
      </c>
      <c r="K582">
        <v>2</v>
      </c>
      <c r="L582">
        <v>527</v>
      </c>
      <c r="M582">
        <v>49</v>
      </c>
      <c r="N582">
        <v>6</v>
      </c>
      <c r="O582">
        <v>2</v>
      </c>
      <c r="P582">
        <v>1</v>
      </c>
      <c r="Q582">
        <v>499</v>
      </c>
      <c r="R582">
        <v>69</v>
      </c>
      <c r="S582">
        <v>3</v>
      </c>
      <c r="T582">
        <v>4</v>
      </c>
      <c r="U582">
        <v>0</v>
      </c>
      <c r="V582">
        <v>516</v>
      </c>
      <c r="W582">
        <v>56</v>
      </c>
      <c r="X582">
        <v>6</v>
      </c>
      <c r="Y582">
        <v>5</v>
      </c>
      <c r="Z582">
        <v>0</v>
      </c>
      <c r="AA582">
        <v>0</v>
      </c>
      <c r="AB582">
        <v>0</v>
      </c>
      <c r="AC582">
        <v>0</v>
      </c>
      <c r="AD582">
        <v>519</v>
      </c>
      <c r="AE582">
        <v>58</v>
      </c>
      <c r="AF582">
        <v>2</v>
      </c>
      <c r="AG582">
        <v>0</v>
      </c>
      <c r="AH582">
        <v>0</v>
      </c>
      <c r="AI582">
        <v>0</v>
      </c>
      <c r="AJ582">
        <v>530</v>
      </c>
      <c r="AK582">
        <v>4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509</v>
      </c>
      <c r="BR582">
        <v>71</v>
      </c>
      <c r="BS582">
        <v>1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518</v>
      </c>
      <c r="DC582">
        <v>61</v>
      </c>
      <c r="DD582">
        <v>499</v>
      </c>
      <c r="DE582">
        <v>78</v>
      </c>
      <c r="DF582">
        <v>490</v>
      </c>
      <c r="DG582">
        <v>90</v>
      </c>
      <c r="DH582">
        <v>488</v>
      </c>
      <c r="DI582">
        <v>90</v>
      </c>
    </row>
    <row r="583" spans="1:113" x14ac:dyDescent="0.3">
      <c r="A583" s="1" t="s">
        <v>276</v>
      </c>
      <c r="B583" s="1" t="s">
        <v>1914</v>
      </c>
      <c r="C583" s="1" t="s">
        <v>1795</v>
      </c>
      <c r="D583" s="1" t="s">
        <v>1789</v>
      </c>
      <c r="E583" s="1" t="s">
        <v>1788</v>
      </c>
      <c r="F583" s="1" t="s">
        <v>81</v>
      </c>
      <c r="G583" s="1" t="s">
        <v>1792</v>
      </c>
      <c r="H583">
        <v>7</v>
      </c>
      <c r="I583">
        <v>1</v>
      </c>
      <c r="J583">
        <v>0</v>
      </c>
      <c r="K583">
        <v>0</v>
      </c>
      <c r="L583">
        <v>7</v>
      </c>
      <c r="M583">
        <v>1</v>
      </c>
      <c r="N583">
        <v>0</v>
      </c>
      <c r="O583">
        <v>0</v>
      </c>
      <c r="P583">
        <v>0</v>
      </c>
      <c r="Q583">
        <v>7</v>
      </c>
      <c r="R583">
        <v>1</v>
      </c>
      <c r="S583">
        <v>0</v>
      </c>
      <c r="T583">
        <v>0</v>
      </c>
      <c r="U583">
        <v>0</v>
      </c>
      <c r="V583">
        <v>7</v>
      </c>
      <c r="W583">
        <v>1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7</v>
      </c>
      <c r="AE583">
        <v>1</v>
      </c>
      <c r="AF583">
        <v>0</v>
      </c>
      <c r="AG583">
        <v>0</v>
      </c>
      <c r="AH583">
        <v>0</v>
      </c>
      <c r="AI583">
        <v>0</v>
      </c>
      <c r="AJ583">
        <v>6</v>
      </c>
      <c r="AK583">
        <v>1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7</v>
      </c>
      <c r="BR583">
        <v>1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6</v>
      </c>
      <c r="DC583">
        <v>1</v>
      </c>
      <c r="DD583">
        <v>6</v>
      </c>
      <c r="DE583">
        <v>2</v>
      </c>
      <c r="DF583">
        <v>6</v>
      </c>
      <c r="DG583">
        <v>1</v>
      </c>
      <c r="DH583">
        <v>5</v>
      </c>
      <c r="DI583">
        <v>2</v>
      </c>
    </row>
    <row r="584" spans="1:113" x14ac:dyDescent="0.3">
      <c r="A584" s="1" t="s">
        <v>277</v>
      </c>
      <c r="B584" s="1" t="s">
        <v>1913</v>
      </c>
      <c r="C584" s="1" t="s">
        <v>1795</v>
      </c>
      <c r="D584" s="1" t="s">
        <v>1789</v>
      </c>
      <c r="E584" s="1" t="s">
        <v>1788</v>
      </c>
      <c r="F584" s="1" t="s">
        <v>81</v>
      </c>
      <c r="G584" s="1" t="s">
        <v>1792</v>
      </c>
      <c r="H584">
        <v>125</v>
      </c>
      <c r="I584">
        <v>47</v>
      </c>
      <c r="J584">
        <v>3</v>
      </c>
      <c r="K584">
        <v>0</v>
      </c>
      <c r="L584">
        <v>116</v>
      </c>
      <c r="M584">
        <v>55</v>
      </c>
      <c r="N584">
        <v>0</v>
      </c>
      <c r="O584">
        <v>2</v>
      </c>
      <c r="P584">
        <v>0</v>
      </c>
      <c r="Q584">
        <v>113</v>
      </c>
      <c r="R584">
        <v>55</v>
      </c>
      <c r="S584">
        <v>2</v>
      </c>
      <c r="T584">
        <v>1</v>
      </c>
      <c r="U584">
        <v>0</v>
      </c>
      <c r="V584">
        <v>109</v>
      </c>
      <c r="W584">
        <v>57</v>
      </c>
      <c r="X584">
        <v>1</v>
      </c>
      <c r="Y584">
        <v>4</v>
      </c>
      <c r="Z584">
        <v>0</v>
      </c>
      <c r="AA584">
        <v>0</v>
      </c>
      <c r="AB584">
        <v>0</v>
      </c>
      <c r="AC584">
        <v>0</v>
      </c>
      <c r="AD584">
        <v>113</v>
      </c>
      <c r="AE584">
        <v>58</v>
      </c>
      <c r="AF584">
        <v>0</v>
      </c>
      <c r="AG584">
        <v>0</v>
      </c>
      <c r="AH584">
        <v>0</v>
      </c>
      <c r="AI584">
        <v>0</v>
      </c>
      <c r="AJ584">
        <v>128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111</v>
      </c>
      <c r="BR584">
        <v>58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129</v>
      </c>
      <c r="DC584">
        <v>39</v>
      </c>
      <c r="DD584">
        <v>138</v>
      </c>
      <c r="DE584">
        <v>28</v>
      </c>
      <c r="DF584">
        <v>117</v>
      </c>
      <c r="DG584">
        <v>50</v>
      </c>
      <c r="DH584">
        <v>124</v>
      </c>
      <c r="DI584">
        <v>42</v>
      </c>
    </row>
    <row r="585" spans="1:113" x14ac:dyDescent="0.3">
      <c r="A585" s="1" t="s">
        <v>277</v>
      </c>
      <c r="B585" s="1" t="s">
        <v>1786</v>
      </c>
      <c r="C585" s="1" t="s">
        <v>1795</v>
      </c>
      <c r="D585" s="1" t="s">
        <v>1789</v>
      </c>
      <c r="E585" s="1" t="s">
        <v>1788</v>
      </c>
      <c r="F585" s="1" t="s">
        <v>81</v>
      </c>
      <c r="G585" s="1" t="s">
        <v>1792</v>
      </c>
      <c r="H585">
        <v>402</v>
      </c>
      <c r="I585">
        <v>28</v>
      </c>
      <c r="J585">
        <v>1</v>
      </c>
      <c r="K585">
        <v>1</v>
      </c>
      <c r="L585">
        <v>381</v>
      </c>
      <c r="M585">
        <v>40</v>
      </c>
      <c r="N585">
        <v>1</v>
      </c>
      <c r="O585">
        <v>4</v>
      </c>
      <c r="P585">
        <v>2</v>
      </c>
      <c r="Q585">
        <v>365</v>
      </c>
      <c r="R585">
        <v>43</v>
      </c>
      <c r="S585">
        <v>6</v>
      </c>
      <c r="T585">
        <v>8</v>
      </c>
      <c r="U585">
        <v>0</v>
      </c>
      <c r="V585">
        <v>370</v>
      </c>
      <c r="W585">
        <v>49</v>
      </c>
      <c r="X585">
        <v>2</v>
      </c>
      <c r="Y585">
        <v>6</v>
      </c>
      <c r="Z585">
        <v>0</v>
      </c>
      <c r="AA585">
        <v>0</v>
      </c>
      <c r="AB585">
        <v>0</v>
      </c>
      <c r="AC585">
        <v>0</v>
      </c>
      <c r="AD585">
        <v>373</v>
      </c>
      <c r="AE585">
        <v>44</v>
      </c>
      <c r="AF585">
        <v>1</v>
      </c>
      <c r="AG585">
        <v>0</v>
      </c>
      <c r="AH585">
        <v>0</v>
      </c>
      <c r="AI585">
        <v>0</v>
      </c>
      <c r="AJ585">
        <v>385</v>
      </c>
      <c r="AK585">
        <v>7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363</v>
      </c>
      <c r="BR585">
        <v>52</v>
      </c>
      <c r="BS585">
        <v>2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366</v>
      </c>
      <c r="DC585">
        <v>48</v>
      </c>
      <c r="DD585">
        <v>344</v>
      </c>
      <c r="DE585">
        <v>65</v>
      </c>
      <c r="DF585">
        <v>353</v>
      </c>
      <c r="DG585">
        <v>57</v>
      </c>
      <c r="DH585">
        <v>355</v>
      </c>
      <c r="DI585">
        <v>56</v>
      </c>
    </row>
    <row r="586" spans="1:113" x14ac:dyDescent="0.3">
      <c r="A586" s="1" t="s">
        <v>277</v>
      </c>
      <c r="B586" s="1" t="s">
        <v>1914</v>
      </c>
      <c r="C586" s="1" t="s">
        <v>1795</v>
      </c>
      <c r="D586" s="1" t="s">
        <v>1789</v>
      </c>
      <c r="E586" s="1" t="s">
        <v>1788</v>
      </c>
      <c r="F586" s="1" t="s">
        <v>81</v>
      </c>
      <c r="G586" s="1" t="s">
        <v>1792</v>
      </c>
      <c r="H586">
        <v>2</v>
      </c>
      <c r="I586">
        <v>0</v>
      </c>
      <c r="J586">
        <v>0</v>
      </c>
      <c r="K586">
        <v>0</v>
      </c>
      <c r="L586">
        <v>1</v>
      </c>
      <c r="M586">
        <v>0</v>
      </c>
      <c r="N586">
        <v>0</v>
      </c>
      <c r="O586">
        <v>0</v>
      </c>
      <c r="P586">
        <v>0</v>
      </c>
      <c r="Q586">
        <v>2</v>
      </c>
      <c r="R586">
        <v>0</v>
      </c>
      <c r="S586">
        <v>0</v>
      </c>
      <c r="T586">
        <v>0</v>
      </c>
      <c r="U586">
        <v>0</v>
      </c>
      <c r="V586">
        <v>2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2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1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2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</row>
    <row r="587" spans="1:113" x14ac:dyDescent="0.3">
      <c r="A587" s="1" t="s">
        <v>278</v>
      </c>
      <c r="B587" s="1" t="s">
        <v>1913</v>
      </c>
      <c r="C587" s="1" t="s">
        <v>1795</v>
      </c>
      <c r="D587" s="1" t="s">
        <v>1789</v>
      </c>
      <c r="E587" s="1" t="s">
        <v>1788</v>
      </c>
      <c r="F587" s="1" t="s">
        <v>81</v>
      </c>
      <c r="G587" s="1" t="s">
        <v>1792</v>
      </c>
      <c r="H587">
        <v>222</v>
      </c>
      <c r="I587">
        <v>117</v>
      </c>
      <c r="J587">
        <v>1</v>
      </c>
      <c r="K587">
        <v>0</v>
      </c>
      <c r="L587">
        <v>198</v>
      </c>
      <c r="M587">
        <v>129</v>
      </c>
      <c r="N587">
        <v>2</v>
      </c>
      <c r="O587">
        <v>4</v>
      </c>
      <c r="P587">
        <v>0</v>
      </c>
      <c r="Q587">
        <v>194</v>
      </c>
      <c r="R587">
        <v>129</v>
      </c>
      <c r="S587">
        <v>5</v>
      </c>
      <c r="T587">
        <v>4</v>
      </c>
      <c r="U587">
        <v>0</v>
      </c>
      <c r="V587">
        <v>197</v>
      </c>
      <c r="W587">
        <v>130</v>
      </c>
      <c r="X587">
        <v>4</v>
      </c>
      <c r="Y587">
        <v>1</v>
      </c>
      <c r="Z587">
        <v>0</v>
      </c>
      <c r="AA587">
        <v>0</v>
      </c>
      <c r="AB587">
        <v>0</v>
      </c>
      <c r="AC587">
        <v>0</v>
      </c>
      <c r="AD587">
        <v>203</v>
      </c>
      <c r="AE587">
        <v>129</v>
      </c>
      <c r="AF587">
        <v>0</v>
      </c>
      <c r="AG587">
        <v>0</v>
      </c>
      <c r="AH587">
        <v>0</v>
      </c>
      <c r="AI587">
        <v>0</v>
      </c>
      <c r="AJ587">
        <v>227</v>
      </c>
      <c r="AK587">
        <v>6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196</v>
      </c>
      <c r="BR587">
        <v>135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241</v>
      </c>
      <c r="DC587">
        <v>88</v>
      </c>
      <c r="DD587">
        <v>255</v>
      </c>
      <c r="DE587">
        <v>76</v>
      </c>
      <c r="DF587">
        <v>224</v>
      </c>
      <c r="DG587">
        <v>104</v>
      </c>
      <c r="DH587">
        <v>233</v>
      </c>
      <c r="DI587">
        <v>96</v>
      </c>
    </row>
    <row r="588" spans="1:113" x14ac:dyDescent="0.3">
      <c r="A588" s="1" t="s">
        <v>278</v>
      </c>
      <c r="B588" s="1" t="s">
        <v>1786</v>
      </c>
      <c r="C588" s="1" t="s">
        <v>1795</v>
      </c>
      <c r="D588" s="1" t="s">
        <v>1789</v>
      </c>
      <c r="E588" s="1" t="s">
        <v>1788</v>
      </c>
      <c r="F588" s="1" t="s">
        <v>81</v>
      </c>
      <c r="G588" s="1" t="s">
        <v>1792</v>
      </c>
      <c r="H588">
        <v>746</v>
      </c>
      <c r="I588">
        <v>83</v>
      </c>
      <c r="J588">
        <v>6</v>
      </c>
      <c r="K588">
        <v>0</v>
      </c>
      <c r="L588">
        <v>693</v>
      </c>
      <c r="M588">
        <v>108</v>
      </c>
      <c r="N588">
        <v>8</v>
      </c>
      <c r="O588">
        <v>12</v>
      </c>
      <c r="P588">
        <v>0</v>
      </c>
      <c r="Q588">
        <v>675</v>
      </c>
      <c r="R588">
        <v>132</v>
      </c>
      <c r="S588">
        <v>5</v>
      </c>
      <c r="T588">
        <v>5</v>
      </c>
      <c r="U588">
        <v>0</v>
      </c>
      <c r="V588">
        <v>690</v>
      </c>
      <c r="W588">
        <v>112</v>
      </c>
      <c r="X588">
        <v>10</v>
      </c>
      <c r="Y588">
        <v>9</v>
      </c>
      <c r="Z588">
        <v>0</v>
      </c>
      <c r="AA588">
        <v>0</v>
      </c>
      <c r="AB588">
        <v>0</v>
      </c>
      <c r="AC588">
        <v>0</v>
      </c>
      <c r="AD588">
        <v>689</v>
      </c>
      <c r="AE588">
        <v>117</v>
      </c>
      <c r="AF588">
        <v>0</v>
      </c>
      <c r="AG588">
        <v>0</v>
      </c>
      <c r="AH588">
        <v>0</v>
      </c>
      <c r="AI588">
        <v>0</v>
      </c>
      <c r="AJ588">
        <v>728</v>
      </c>
      <c r="AK588">
        <v>17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674</v>
      </c>
      <c r="BR588">
        <v>121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729</v>
      </c>
      <c r="DC588">
        <v>59</v>
      </c>
      <c r="DD588">
        <v>687</v>
      </c>
      <c r="DE588">
        <v>92</v>
      </c>
      <c r="DF588">
        <v>666</v>
      </c>
      <c r="DG588">
        <v>114</v>
      </c>
      <c r="DH588">
        <v>642</v>
      </c>
      <c r="DI588">
        <v>137</v>
      </c>
    </row>
    <row r="589" spans="1:113" x14ac:dyDescent="0.3">
      <c r="A589" s="1" t="s">
        <v>278</v>
      </c>
      <c r="B589" s="1" t="s">
        <v>1914</v>
      </c>
      <c r="C589" s="1" t="s">
        <v>1795</v>
      </c>
      <c r="D589" s="1" t="s">
        <v>1789</v>
      </c>
      <c r="E589" s="1" t="s">
        <v>1788</v>
      </c>
      <c r="F589" s="1" t="s">
        <v>81</v>
      </c>
      <c r="G589" s="1" t="s">
        <v>1792</v>
      </c>
      <c r="H589">
        <v>11</v>
      </c>
      <c r="I589">
        <v>0</v>
      </c>
      <c r="J589">
        <v>1</v>
      </c>
      <c r="K589">
        <v>0</v>
      </c>
      <c r="L589">
        <v>10</v>
      </c>
      <c r="M589">
        <v>2</v>
      </c>
      <c r="N589">
        <v>0</v>
      </c>
      <c r="O589">
        <v>0</v>
      </c>
      <c r="P589">
        <v>0</v>
      </c>
      <c r="Q589">
        <v>11</v>
      </c>
      <c r="R589">
        <v>1</v>
      </c>
      <c r="S589">
        <v>0</v>
      </c>
      <c r="T589">
        <v>0</v>
      </c>
      <c r="U589">
        <v>0</v>
      </c>
      <c r="V589">
        <v>10</v>
      </c>
      <c r="W589">
        <v>2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10</v>
      </c>
      <c r="AE589">
        <v>1</v>
      </c>
      <c r="AF589">
        <v>0</v>
      </c>
      <c r="AG589">
        <v>0</v>
      </c>
      <c r="AH589">
        <v>0</v>
      </c>
      <c r="AI589">
        <v>0</v>
      </c>
      <c r="AJ589">
        <v>9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7</v>
      </c>
      <c r="BR589">
        <v>2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9</v>
      </c>
      <c r="DC589">
        <v>2</v>
      </c>
      <c r="DD589">
        <v>11</v>
      </c>
      <c r="DE589">
        <v>0</v>
      </c>
      <c r="DF589">
        <v>10</v>
      </c>
      <c r="DG589">
        <v>1</v>
      </c>
      <c r="DH589">
        <v>8</v>
      </c>
      <c r="DI589">
        <v>3</v>
      </c>
    </row>
    <row r="590" spans="1:113" x14ac:dyDescent="0.3">
      <c r="A590" s="1" t="s">
        <v>279</v>
      </c>
      <c r="B590" s="1" t="s">
        <v>1913</v>
      </c>
      <c r="C590" s="1" t="s">
        <v>1795</v>
      </c>
      <c r="D590" s="1" t="s">
        <v>1789</v>
      </c>
      <c r="E590" s="1" t="s">
        <v>1788</v>
      </c>
      <c r="F590" s="1" t="s">
        <v>81</v>
      </c>
      <c r="G590" s="1" t="s">
        <v>1792</v>
      </c>
      <c r="H590">
        <v>182</v>
      </c>
      <c r="I590">
        <v>55</v>
      </c>
      <c r="J590">
        <v>4</v>
      </c>
      <c r="K590">
        <v>1</v>
      </c>
      <c r="L590">
        <v>167</v>
      </c>
      <c r="M590">
        <v>56</v>
      </c>
      <c r="N590">
        <v>6</v>
      </c>
      <c r="O590">
        <v>4</v>
      </c>
      <c r="P590">
        <v>0</v>
      </c>
      <c r="Q590">
        <v>164</v>
      </c>
      <c r="R590">
        <v>54</v>
      </c>
      <c r="S590">
        <v>5</v>
      </c>
      <c r="T590">
        <v>7</v>
      </c>
      <c r="U590">
        <v>0</v>
      </c>
      <c r="V590">
        <v>166</v>
      </c>
      <c r="W590">
        <v>56</v>
      </c>
      <c r="X590">
        <v>7</v>
      </c>
      <c r="Y590">
        <v>2</v>
      </c>
      <c r="Z590">
        <v>0</v>
      </c>
      <c r="AA590">
        <v>0</v>
      </c>
      <c r="AB590">
        <v>0</v>
      </c>
      <c r="AC590">
        <v>0</v>
      </c>
      <c r="AD590">
        <v>167</v>
      </c>
      <c r="AE590">
        <v>63</v>
      </c>
      <c r="AF590">
        <v>1</v>
      </c>
      <c r="AG590">
        <v>0</v>
      </c>
      <c r="AH590">
        <v>0</v>
      </c>
      <c r="AI590">
        <v>0</v>
      </c>
      <c r="AJ590">
        <v>190</v>
      </c>
      <c r="AK590">
        <v>3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160</v>
      </c>
      <c r="BR590">
        <v>65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178</v>
      </c>
      <c r="DC590">
        <v>43</v>
      </c>
      <c r="DD590">
        <v>185</v>
      </c>
      <c r="DE590">
        <v>33</v>
      </c>
      <c r="DF590">
        <v>165</v>
      </c>
      <c r="DG590">
        <v>54</v>
      </c>
      <c r="DH590">
        <v>171</v>
      </c>
      <c r="DI590">
        <v>48</v>
      </c>
    </row>
    <row r="591" spans="1:113" x14ac:dyDescent="0.3">
      <c r="A591" s="1" t="s">
        <v>279</v>
      </c>
      <c r="B591" s="1" t="s">
        <v>1786</v>
      </c>
      <c r="C591" s="1" t="s">
        <v>1795</v>
      </c>
      <c r="D591" s="1" t="s">
        <v>1789</v>
      </c>
      <c r="E591" s="1" t="s">
        <v>1788</v>
      </c>
      <c r="F591" s="1" t="s">
        <v>81</v>
      </c>
      <c r="G591" s="1" t="s">
        <v>1792</v>
      </c>
      <c r="H591">
        <v>427</v>
      </c>
      <c r="I591">
        <v>23</v>
      </c>
      <c r="J591">
        <v>4</v>
      </c>
      <c r="K591">
        <v>4</v>
      </c>
      <c r="L591">
        <v>401</v>
      </c>
      <c r="M591">
        <v>42</v>
      </c>
      <c r="N591">
        <v>4</v>
      </c>
      <c r="O591">
        <v>8</v>
      </c>
      <c r="P591">
        <v>0</v>
      </c>
      <c r="Q591">
        <v>395</v>
      </c>
      <c r="R591">
        <v>45</v>
      </c>
      <c r="S591">
        <v>7</v>
      </c>
      <c r="T591">
        <v>6</v>
      </c>
      <c r="U591">
        <v>0</v>
      </c>
      <c r="V591">
        <v>388</v>
      </c>
      <c r="W591">
        <v>49</v>
      </c>
      <c r="X591">
        <v>5</v>
      </c>
      <c r="Y591">
        <v>12</v>
      </c>
      <c r="Z591">
        <v>0</v>
      </c>
      <c r="AA591">
        <v>0</v>
      </c>
      <c r="AB591">
        <v>0</v>
      </c>
      <c r="AC591">
        <v>0</v>
      </c>
      <c r="AD591">
        <v>405</v>
      </c>
      <c r="AE591">
        <v>38</v>
      </c>
      <c r="AF591">
        <v>0</v>
      </c>
      <c r="AG591">
        <v>0</v>
      </c>
      <c r="AH591">
        <v>0</v>
      </c>
      <c r="AI591">
        <v>0</v>
      </c>
      <c r="AJ591">
        <v>425</v>
      </c>
      <c r="AK591">
        <v>4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396</v>
      </c>
      <c r="BR591">
        <v>43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399</v>
      </c>
      <c r="DC591">
        <v>39</v>
      </c>
      <c r="DD591">
        <v>395</v>
      </c>
      <c r="DE591">
        <v>41</v>
      </c>
      <c r="DF591">
        <v>388</v>
      </c>
      <c r="DG591">
        <v>54</v>
      </c>
      <c r="DH591">
        <v>387</v>
      </c>
      <c r="DI591">
        <v>54</v>
      </c>
    </row>
    <row r="592" spans="1:113" x14ac:dyDescent="0.3">
      <c r="A592" s="1" t="s">
        <v>279</v>
      </c>
      <c r="B592" s="1" t="s">
        <v>1914</v>
      </c>
      <c r="C592" s="1" t="s">
        <v>1795</v>
      </c>
      <c r="D592" s="1" t="s">
        <v>1789</v>
      </c>
      <c r="E592" s="1" t="s">
        <v>1788</v>
      </c>
      <c r="F592" s="1" t="s">
        <v>81</v>
      </c>
      <c r="G592" s="1" t="s">
        <v>1792</v>
      </c>
      <c r="H592">
        <v>8</v>
      </c>
      <c r="I592">
        <v>0</v>
      </c>
      <c r="J592">
        <v>0</v>
      </c>
      <c r="K592">
        <v>0</v>
      </c>
      <c r="L592">
        <v>7</v>
      </c>
      <c r="M592">
        <v>1</v>
      </c>
      <c r="N592">
        <v>0</v>
      </c>
      <c r="O592">
        <v>0</v>
      </c>
      <c r="P592">
        <v>0</v>
      </c>
      <c r="Q592">
        <v>8</v>
      </c>
      <c r="R592">
        <v>0</v>
      </c>
      <c r="S592">
        <v>0</v>
      </c>
      <c r="T592">
        <v>0</v>
      </c>
      <c r="U592">
        <v>0</v>
      </c>
      <c r="V592">
        <v>7</v>
      </c>
      <c r="W592">
        <v>1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4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3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4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6</v>
      </c>
      <c r="DC592">
        <v>0</v>
      </c>
      <c r="DD592">
        <v>6</v>
      </c>
      <c r="DE592">
        <v>0</v>
      </c>
      <c r="DF592">
        <v>6</v>
      </c>
      <c r="DG592">
        <v>0</v>
      </c>
      <c r="DH592">
        <v>6</v>
      </c>
      <c r="DI592">
        <v>0</v>
      </c>
    </row>
    <row r="593" spans="1:113" x14ac:dyDescent="0.3">
      <c r="A593" s="1" t="s">
        <v>280</v>
      </c>
      <c r="B593" s="1" t="s">
        <v>1913</v>
      </c>
      <c r="C593" s="1" t="s">
        <v>1795</v>
      </c>
      <c r="D593" s="1" t="s">
        <v>1789</v>
      </c>
      <c r="E593" s="1" t="s">
        <v>1788</v>
      </c>
      <c r="F593" s="1" t="s">
        <v>81</v>
      </c>
      <c r="G593" s="1" t="s">
        <v>1790</v>
      </c>
      <c r="H593">
        <v>118</v>
      </c>
      <c r="I593">
        <v>34</v>
      </c>
      <c r="J593">
        <v>1</v>
      </c>
      <c r="K593">
        <v>0</v>
      </c>
      <c r="L593">
        <v>110</v>
      </c>
      <c r="M593">
        <v>37</v>
      </c>
      <c r="N593">
        <v>4</v>
      </c>
      <c r="O593">
        <v>0</v>
      </c>
      <c r="P593">
        <v>0</v>
      </c>
      <c r="Q593">
        <v>105</v>
      </c>
      <c r="R593">
        <v>37</v>
      </c>
      <c r="S593">
        <v>5</v>
      </c>
      <c r="T593">
        <v>0</v>
      </c>
      <c r="U593">
        <v>0</v>
      </c>
      <c r="V593">
        <v>105</v>
      </c>
      <c r="W593">
        <v>35</v>
      </c>
      <c r="X593">
        <v>6</v>
      </c>
      <c r="Y593">
        <v>2</v>
      </c>
      <c r="Z593">
        <v>0</v>
      </c>
      <c r="AA593">
        <v>0</v>
      </c>
      <c r="AB593">
        <v>0</v>
      </c>
      <c r="AC593">
        <v>0</v>
      </c>
      <c r="AD593">
        <v>106</v>
      </c>
      <c r="AE593">
        <v>42</v>
      </c>
      <c r="AF593">
        <v>0</v>
      </c>
      <c r="AG593">
        <v>0</v>
      </c>
      <c r="AH593">
        <v>0</v>
      </c>
      <c r="AI593">
        <v>0</v>
      </c>
      <c r="AJ593">
        <v>121</v>
      </c>
      <c r="AK593">
        <v>2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105</v>
      </c>
      <c r="BR593">
        <v>43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120</v>
      </c>
      <c r="DC593">
        <v>29</v>
      </c>
      <c r="DD593">
        <v>119</v>
      </c>
      <c r="DE593">
        <v>26</v>
      </c>
      <c r="DF593">
        <v>108</v>
      </c>
      <c r="DG593">
        <v>39</v>
      </c>
      <c r="DH593">
        <v>122</v>
      </c>
      <c r="DI593">
        <v>25</v>
      </c>
    </row>
    <row r="594" spans="1:113" x14ac:dyDescent="0.3">
      <c r="A594" s="1" t="s">
        <v>280</v>
      </c>
      <c r="B594" s="1" t="s">
        <v>1786</v>
      </c>
      <c r="C594" s="1" t="s">
        <v>1795</v>
      </c>
      <c r="D594" s="1" t="s">
        <v>1789</v>
      </c>
      <c r="E594" s="1" t="s">
        <v>1788</v>
      </c>
      <c r="F594" s="1" t="s">
        <v>81</v>
      </c>
      <c r="G594" s="1" t="s">
        <v>1790</v>
      </c>
      <c r="H594">
        <v>406</v>
      </c>
      <c r="I594">
        <v>26</v>
      </c>
      <c r="J594">
        <v>2</v>
      </c>
      <c r="K594">
        <v>1</v>
      </c>
      <c r="L594">
        <v>370</v>
      </c>
      <c r="M594">
        <v>36</v>
      </c>
      <c r="N594">
        <v>9</v>
      </c>
      <c r="O594">
        <v>7</v>
      </c>
      <c r="P594">
        <v>0</v>
      </c>
      <c r="Q594">
        <v>356</v>
      </c>
      <c r="R594">
        <v>47</v>
      </c>
      <c r="S594">
        <v>12</v>
      </c>
      <c r="T594">
        <v>2</v>
      </c>
      <c r="U594">
        <v>0</v>
      </c>
      <c r="V594">
        <v>355</v>
      </c>
      <c r="W594">
        <v>47</v>
      </c>
      <c r="X594">
        <v>6</v>
      </c>
      <c r="Y594">
        <v>11</v>
      </c>
      <c r="Z594">
        <v>0</v>
      </c>
      <c r="AA594">
        <v>0</v>
      </c>
      <c r="AB594">
        <v>0</v>
      </c>
      <c r="AC594">
        <v>0</v>
      </c>
      <c r="AD594">
        <v>375</v>
      </c>
      <c r="AE594">
        <v>40</v>
      </c>
      <c r="AF594">
        <v>0</v>
      </c>
      <c r="AG594">
        <v>0</v>
      </c>
      <c r="AH594">
        <v>0</v>
      </c>
      <c r="AI594">
        <v>0</v>
      </c>
      <c r="AJ594">
        <v>386</v>
      </c>
      <c r="AK594">
        <v>3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364</v>
      </c>
      <c r="BR594">
        <v>47</v>
      </c>
      <c r="BS594">
        <v>1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391</v>
      </c>
      <c r="DC594">
        <v>24</v>
      </c>
      <c r="DD594">
        <v>358</v>
      </c>
      <c r="DE594">
        <v>55</v>
      </c>
      <c r="DF594">
        <v>374</v>
      </c>
      <c r="DG594">
        <v>38</v>
      </c>
      <c r="DH594">
        <v>343</v>
      </c>
      <c r="DI594">
        <v>67</v>
      </c>
    </row>
    <row r="595" spans="1:113" x14ac:dyDescent="0.3">
      <c r="A595" s="1" t="s">
        <v>280</v>
      </c>
      <c r="B595" s="1" t="s">
        <v>1914</v>
      </c>
      <c r="C595" s="1" t="s">
        <v>1795</v>
      </c>
      <c r="D595" s="1" t="s">
        <v>1789</v>
      </c>
      <c r="E595" s="1" t="s">
        <v>1788</v>
      </c>
      <c r="F595" s="1" t="s">
        <v>81</v>
      </c>
      <c r="G595" s="1" t="s">
        <v>1790</v>
      </c>
      <c r="H595">
        <v>3</v>
      </c>
      <c r="I595">
        <v>0</v>
      </c>
      <c r="J595">
        <v>0</v>
      </c>
      <c r="K595">
        <v>0</v>
      </c>
      <c r="L595">
        <v>3</v>
      </c>
      <c r="M595">
        <v>0</v>
      </c>
      <c r="N595">
        <v>0</v>
      </c>
      <c r="O595">
        <v>0</v>
      </c>
      <c r="P595">
        <v>0</v>
      </c>
      <c r="Q595">
        <v>3</v>
      </c>
      <c r="R595">
        <v>0</v>
      </c>
      <c r="S595">
        <v>0</v>
      </c>
      <c r="T595">
        <v>0</v>
      </c>
      <c r="U595">
        <v>0</v>
      </c>
      <c r="V595">
        <v>3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3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3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3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2</v>
      </c>
      <c r="DC595">
        <v>1</v>
      </c>
      <c r="DD595">
        <v>3</v>
      </c>
      <c r="DE595">
        <v>0</v>
      </c>
      <c r="DF595">
        <v>2</v>
      </c>
      <c r="DG595">
        <v>1</v>
      </c>
      <c r="DH595">
        <v>2</v>
      </c>
      <c r="DI595">
        <v>1</v>
      </c>
    </row>
    <row r="596" spans="1:113" x14ac:dyDescent="0.3">
      <c r="A596" s="1" t="s">
        <v>281</v>
      </c>
      <c r="B596" s="1" t="s">
        <v>1913</v>
      </c>
      <c r="C596" s="1" t="s">
        <v>1795</v>
      </c>
      <c r="D596" s="1" t="s">
        <v>1789</v>
      </c>
      <c r="E596" s="1" t="s">
        <v>1788</v>
      </c>
      <c r="F596" s="1" t="s">
        <v>81</v>
      </c>
      <c r="G596" s="1" t="s">
        <v>1790</v>
      </c>
      <c r="H596">
        <v>139</v>
      </c>
      <c r="I596">
        <v>29</v>
      </c>
      <c r="J596">
        <v>2</v>
      </c>
      <c r="K596">
        <v>1</v>
      </c>
      <c r="L596">
        <v>124</v>
      </c>
      <c r="M596">
        <v>41</v>
      </c>
      <c r="N596">
        <v>1</v>
      </c>
      <c r="O596">
        <v>3</v>
      </c>
      <c r="P596">
        <v>0</v>
      </c>
      <c r="Q596">
        <v>115</v>
      </c>
      <c r="R596">
        <v>47</v>
      </c>
      <c r="S596">
        <v>3</v>
      </c>
      <c r="T596">
        <v>2</v>
      </c>
      <c r="U596">
        <v>0</v>
      </c>
      <c r="V596">
        <v>122</v>
      </c>
      <c r="W596">
        <v>42</v>
      </c>
      <c r="X596">
        <v>1</v>
      </c>
      <c r="Y596">
        <v>2</v>
      </c>
      <c r="Z596">
        <v>0</v>
      </c>
      <c r="AA596">
        <v>0</v>
      </c>
      <c r="AB596">
        <v>0</v>
      </c>
      <c r="AC596">
        <v>0</v>
      </c>
      <c r="AD596">
        <v>123</v>
      </c>
      <c r="AE596">
        <v>44</v>
      </c>
      <c r="AF596">
        <v>0</v>
      </c>
      <c r="AG596">
        <v>0</v>
      </c>
      <c r="AH596">
        <v>0</v>
      </c>
      <c r="AI596">
        <v>0</v>
      </c>
      <c r="AJ596">
        <v>130</v>
      </c>
      <c r="AK596">
        <v>1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123</v>
      </c>
      <c r="BR596">
        <v>43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128</v>
      </c>
      <c r="DC596">
        <v>39</v>
      </c>
      <c r="DD596">
        <v>131</v>
      </c>
      <c r="DE596">
        <v>37</v>
      </c>
      <c r="DF596">
        <v>123</v>
      </c>
      <c r="DG596">
        <v>42</v>
      </c>
      <c r="DH596">
        <v>137</v>
      </c>
      <c r="DI596">
        <v>31</v>
      </c>
    </row>
    <row r="597" spans="1:113" x14ac:dyDescent="0.3">
      <c r="A597" s="1" t="s">
        <v>281</v>
      </c>
      <c r="B597" s="1" t="s">
        <v>1786</v>
      </c>
      <c r="C597" s="1" t="s">
        <v>1795</v>
      </c>
      <c r="D597" s="1" t="s">
        <v>1789</v>
      </c>
      <c r="E597" s="1" t="s">
        <v>1788</v>
      </c>
      <c r="F597" s="1" t="s">
        <v>81</v>
      </c>
      <c r="G597" s="1" t="s">
        <v>1790</v>
      </c>
      <c r="H597">
        <v>447</v>
      </c>
      <c r="I597">
        <v>10</v>
      </c>
      <c r="J597">
        <v>2</v>
      </c>
      <c r="K597">
        <v>1</v>
      </c>
      <c r="L597">
        <v>426</v>
      </c>
      <c r="M597">
        <v>25</v>
      </c>
      <c r="N597">
        <v>3</v>
      </c>
      <c r="O597">
        <v>5</v>
      </c>
      <c r="P597">
        <v>0</v>
      </c>
      <c r="Q597">
        <v>415</v>
      </c>
      <c r="R597">
        <v>33</v>
      </c>
      <c r="S597">
        <v>2</v>
      </c>
      <c r="T597">
        <v>6</v>
      </c>
      <c r="U597">
        <v>0</v>
      </c>
      <c r="V597">
        <v>424</v>
      </c>
      <c r="W597">
        <v>22</v>
      </c>
      <c r="X597">
        <v>1</v>
      </c>
      <c r="Y597">
        <v>11</v>
      </c>
      <c r="Z597">
        <v>0</v>
      </c>
      <c r="AA597">
        <v>0</v>
      </c>
      <c r="AB597">
        <v>0</v>
      </c>
      <c r="AC597">
        <v>0</v>
      </c>
      <c r="AD597">
        <v>428</v>
      </c>
      <c r="AE597">
        <v>29</v>
      </c>
      <c r="AF597">
        <v>0</v>
      </c>
      <c r="AG597">
        <v>0</v>
      </c>
      <c r="AH597">
        <v>0</v>
      </c>
      <c r="AI597">
        <v>0</v>
      </c>
      <c r="AJ597">
        <v>424</v>
      </c>
      <c r="AK597">
        <v>7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416</v>
      </c>
      <c r="BR597">
        <v>36</v>
      </c>
      <c r="BS597">
        <v>1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406</v>
      </c>
      <c r="DC597">
        <v>46</v>
      </c>
      <c r="DD597">
        <v>352</v>
      </c>
      <c r="DE597">
        <v>93</v>
      </c>
      <c r="DF597">
        <v>403</v>
      </c>
      <c r="DG597">
        <v>49</v>
      </c>
      <c r="DH597">
        <v>396</v>
      </c>
      <c r="DI597">
        <v>56</v>
      </c>
    </row>
    <row r="598" spans="1:113" x14ac:dyDescent="0.3">
      <c r="A598" s="1" t="s">
        <v>281</v>
      </c>
      <c r="B598" s="1" t="s">
        <v>1914</v>
      </c>
      <c r="C598" s="1" t="s">
        <v>1795</v>
      </c>
      <c r="D598" s="1" t="s">
        <v>1789</v>
      </c>
      <c r="E598" s="1" t="s">
        <v>1788</v>
      </c>
      <c r="F598" s="1" t="s">
        <v>81</v>
      </c>
      <c r="G598" s="1" t="s">
        <v>1790</v>
      </c>
      <c r="H598">
        <v>6</v>
      </c>
      <c r="I598">
        <v>0</v>
      </c>
      <c r="J598">
        <v>0</v>
      </c>
      <c r="K598">
        <v>0</v>
      </c>
      <c r="L598">
        <v>6</v>
      </c>
      <c r="M598">
        <v>0</v>
      </c>
      <c r="N598">
        <v>0</v>
      </c>
      <c r="O598">
        <v>0</v>
      </c>
      <c r="P598">
        <v>0</v>
      </c>
      <c r="Q598">
        <v>5</v>
      </c>
      <c r="R598">
        <v>0</v>
      </c>
      <c r="S598">
        <v>0</v>
      </c>
      <c r="T598">
        <v>0</v>
      </c>
      <c r="U598">
        <v>0</v>
      </c>
      <c r="V598">
        <v>6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5</v>
      </c>
      <c r="AE598">
        <v>1</v>
      </c>
      <c r="AF598">
        <v>0</v>
      </c>
      <c r="AG598">
        <v>0</v>
      </c>
      <c r="AH598">
        <v>0</v>
      </c>
      <c r="AI598">
        <v>0</v>
      </c>
      <c r="AJ598">
        <v>6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5</v>
      </c>
      <c r="BR598">
        <v>1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4</v>
      </c>
      <c r="DC598">
        <v>0</v>
      </c>
      <c r="DD598">
        <v>3</v>
      </c>
      <c r="DE598">
        <v>1</v>
      </c>
      <c r="DF598">
        <v>4</v>
      </c>
      <c r="DG598">
        <v>0</v>
      </c>
      <c r="DH598">
        <v>4</v>
      </c>
      <c r="DI598">
        <v>0</v>
      </c>
    </row>
    <row r="599" spans="1:113" x14ac:dyDescent="0.3">
      <c r="A599" s="1" t="s">
        <v>282</v>
      </c>
      <c r="B599" s="1" t="s">
        <v>1913</v>
      </c>
      <c r="C599" s="1" t="s">
        <v>1795</v>
      </c>
      <c r="D599" s="1" t="s">
        <v>1789</v>
      </c>
      <c r="E599" s="1" t="s">
        <v>1788</v>
      </c>
      <c r="F599" s="1" t="s">
        <v>81</v>
      </c>
      <c r="G599" s="1" t="s">
        <v>1792</v>
      </c>
      <c r="H599">
        <v>87</v>
      </c>
      <c r="I599">
        <v>77</v>
      </c>
      <c r="J599">
        <v>1</v>
      </c>
      <c r="K599">
        <v>0</v>
      </c>
      <c r="L599">
        <v>79</v>
      </c>
      <c r="M599">
        <v>75</v>
      </c>
      <c r="N599">
        <v>3</v>
      </c>
      <c r="O599">
        <v>0</v>
      </c>
      <c r="P599">
        <v>0</v>
      </c>
      <c r="Q599">
        <v>73</v>
      </c>
      <c r="R599">
        <v>78</v>
      </c>
      <c r="S599">
        <v>3</v>
      </c>
      <c r="T599">
        <v>1</v>
      </c>
      <c r="U599">
        <v>0</v>
      </c>
      <c r="V599">
        <v>79</v>
      </c>
      <c r="W599">
        <v>71</v>
      </c>
      <c r="X599">
        <v>4</v>
      </c>
      <c r="Y599">
        <v>1</v>
      </c>
      <c r="Z599">
        <v>0</v>
      </c>
      <c r="AA599">
        <v>0</v>
      </c>
      <c r="AB599">
        <v>0</v>
      </c>
      <c r="AC599">
        <v>0</v>
      </c>
      <c r="AD599">
        <v>80</v>
      </c>
      <c r="AE599">
        <v>76</v>
      </c>
      <c r="AF599">
        <v>0</v>
      </c>
      <c r="AG599">
        <v>0</v>
      </c>
      <c r="AH599">
        <v>0</v>
      </c>
      <c r="AI599">
        <v>0</v>
      </c>
      <c r="AJ599">
        <v>89</v>
      </c>
      <c r="AK599">
        <v>1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75</v>
      </c>
      <c r="BR599">
        <v>79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95</v>
      </c>
      <c r="DC599">
        <v>55</v>
      </c>
      <c r="DD599">
        <v>111</v>
      </c>
      <c r="DE599">
        <v>38</v>
      </c>
      <c r="DF599">
        <v>79</v>
      </c>
      <c r="DG599">
        <v>70</v>
      </c>
      <c r="DH599">
        <v>99</v>
      </c>
      <c r="DI599">
        <v>50</v>
      </c>
    </row>
    <row r="600" spans="1:113" x14ac:dyDescent="0.3">
      <c r="A600" s="1" t="s">
        <v>282</v>
      </c>
      <c r="B600" s="1" t="s">
        <v>1786</v>
      </c>
      <c r="C600" s="1" t="s">
        <v>1795</v>
      </c>
      <c r="D600" s="1" t="s">
        <v>1789</v>
      </c>
      <c r="E600" s="1" t="s">
        <v>1788</v>
      </c>
      <c r="F600" s="1" t="s">
        <v>81</v>
      </c>
      <c r="G600" s="1" t="s">
        <v>1792</v>
      </c>
      <c r="H600">
        <v>691</v>
      </c>
      <c r="I600">
        <v>67</v>
      </c>
      <c r="J600">
        <v>1</v>
      </c>
      <c r="K600">
        <v>1</v>
      </c>
      <c r="L600">
        <v>663</v>
      </c>
      <c r="M600">
        <v>82</v>
      </c>
      <c r="N600">
        <v>2</v>
      </c>
      <c r="O600">
        <v>3</v>
      </c>
      <c r="P600">
        <v>1</v>
      </c>
      <c r="Q600">
        <v>631</v>
      </c>
      <c r="R600">
        <v>103</v>
      </c>
      <c r="S600">
        <v>5</v>
      </c>
      <c r="T600">
        <v>4</v>
      </c>
      <c r="U600">
        <v>0</v>
      </c>
      <c r="V600">
        <v>647</v>
      </c>
      <c r="W600">
        <v>87</v>
      </c>
      <c r="X600">
        <v>2</v>
      </c>
      <c r="Y600">
        <v>9</v>
      </c>
      <c r="Z600">
        <v>0</v>
      </c>
      <c r="AA600">
        <v>0</v>
      </c>
      <c r="AB600">
        <v>0</v>
      </c>
      <c r="AC600">
        <v>0</v>
      </c>
      <c r="AD600">
        <v>651</v>
      </c>
      <c r="AE600">
        <v>89</v>
      </c>
      <c r="AF600">
        <v>0</v>
      </c>
      <c r="AG600">
        <v>0</v>
      </c>
      <c r="AH600">
        <v>0</v>
      </c>
      <c r="AI600">
        <v>0</v>
      </c>
      <c r="AJ600">
        <v>662</v>
      </c>
      <c r="AK600">
        <v>5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637</v>
      </c>
      <c r="BR600">
        <v>92</v>
      </c>
      <c r="BS600">
        <v>2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639</v>
      </c>
      <c r="DC600">
        <v>86</v>
      </c>
      <c r="DD600">
        <v>616</v>
      </c>
      <c r="DE600">
        <v>104</v>
      </c>
      <c r="DF600">
        <v>592</v>
      </c>
      <c r="DG600">
        <v>127</v>
      </c>
      <c r="DH600">
        <v>607</v>
      </c>
      <c r="DI600">
        <v>114</v>
      </c>
    </row>
    <row r="601" spans="1:113" x14ac:dyDescent="0.3">
      <c r="A601" s="1" t="s">
        <v>282</v>
      </c>
      <c r="B601" s="1" t="s">
        <v>1914</v>
      </c>
      <c r="C601" s="1" t="s">
        <v>1795</v>
      </c>
      <c r="D601" s="1" t="s">
        <v>1789</v>
      </c>
      <c r="E601" s="1" t="s">
        <v>1788</v>
      </c>
      <c r="F601" s="1" t="s">
        <v>81</v>
      </c>
      <c r="G601" s="1" t="s">
        <v>1792</v>
      </c>
      <c r="H601">
        <v>4</v>
      </c>
      <c r="I601">
        <v>4</v>
      </c>
      <c r="J601">
        <v>0</v>
      </c>
      <c r="K601">
        <v>0</v>
      </c>
      <c r="L601">
        <v>5</v>
      </c>
      <c r="M601">
        <v>2</v>
      </c>
      <c r="N601">
        <v>0</v>
      </c>
      <c r="O601">
        <v>0</v>
      </c>
      <c r="P601">
        <v>0</v>
      </c>
      <c r="Q601">
        <v>4</v>
      </c>
      <c r="R601">
        <v>2</v>
      </c>
      <c r="S601">
        <v>0</v>
      </c>
      <c r="T601">
        <v>0</v>
      </c>
      <c r="U601">
        <v>0</v>
      </c>
      <c r="V601">
        <v>5</v>
      </c>
      <c r="W601">
        <v>2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2</v>
      </c>
      <c r="AE601">
        <v>1</v>
      </c>
      <c r="AF601">
        <v>1</v>
      </c>
      <c r="AG601">
        <v>0</v>
      </c>
      <c r="AH601">
        <v>0</v>
      </c>
      <c r="AI601">
        <v>0</v>
      </c>
      <c r="AJ601">
        <v>2</v>
      </c>
      <c r="AK601">
        <v>1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3</v>
      </c>
      <c r="BR601">
        <v>1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1</v>
      </c>
      <c r="DC601">
        <v>1</v>
      </c>
      <c r="DD601">
        <v>3</v>
      </c>
      <c r="DE601">
        <v>0</v>
      </c>
      <c r="DF601">
        <v>3</v>
      </c>
      <c r="DG601">
        <v>0</v>
      </c>
      <c r="DH601">
        <v>3</v>
      </c>
      <c r="DI601">
        <v>0</v>
      </c>
    </row>
    <row r="602" spans="1:113" x14ac:dyDescent="0.3">
      <c r="A602" s="1" t="s">
        <v>283</v>
      </c>
      <c r="B602" s="1" t="s">
        <v>1913</v>
      </c>
      <c r="C602" s="1" t="s">
        <v>1795</v>
      </c>
      <c r="D602" s="1" t="s">
        <v>1789</v>
      </c>
      <c r="E602" s="1" t="s">
        <v>1788</v>
      </c>
      <c r="F602" s="1" t="s">
        <v>81</v>
      </c>
      <c r="G602" s="1" t="s">
        <v>1792</v>
      </c>
      <c r="H602">
        <v>209</v>
      </c>
      <c r="I602">
        <v>93</v>
      </c>
      <c r="J602">
        <v>4</v>
      </c>
      <c r="K602">
        <v>0</v>
      </c>
      <c r="L602">
        <v>188</v>
      </c>
      <c r="M602">
        <v>97</v>
      </c>
      <c r="N602">
        <v>7</v>
      </c>
      <c r="O602">
        <v>5</v>
      </c>
      <c r="P602">
        <v>1</v>
      </c>
      <c r="Q602">
        <v>193</v>
      </c>
      <c r="R602">
        <v>93</v>
      </c>
      <c r="S602">
        <v>6</v>
      </c>
      <c r="T602">
        <v>4</v>
      </c>
      <c r="U602">
        <v>0</v>
      </c>
      <c r="V602">
        <v>190</v>
      </c>
      <c r="W602">
        <v>95</v>
      </c>
      <c r="X602">
        <v>10</v>
      </c>
      <c r="Y602">
        <v>2</v>
      </c>
      <c r="Z602">
        <v>0</v>
      </c>
      <c r="AA602">
        <v>0</v>
      </c>
      <c r="AB602">
        <v>0</v>
      </c>
      <c r="AC602">
        <v>0</v>
      </c>
      <c r="AD602">
        <v>192</v>
      </c>
      <c r="AE602">
        <v>102</v>
      </c>
      <c r="AF602">
        <v>0</v>
      </c>
      <c r="AG602">
        <v>0</v>
      </c>
      <c r="AH602">
        <v>0</v>
      </c>
      <c r="AI602">
        <v>0</v>
      </c>
      <c r="AJ602">
        <v>216</v>
      </c>
      <c r="AK602">
        <v>3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185</v>
      </c>
      <c r="BR602">
        <v>108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230</v>
      </c>
      <c r="DC602">
        <v>63</v>
      </c>
      <c r="DD602">
        <v>256</v>
      </c>
      <c r="DE602">
        <v>36</v>
      </c>
      <c r="DF602">
        <v>201</v>
      </c>
      <c r="DG602">
        <v>82</v>
      </c>
      <c r="DH602">
        <v>223</v>
      </c>
      <c r="DI602">
        <v>67</v>
      </c>
    </row>
    <row r="603" spans="1:113" x14ac:dyDescent="0.3">
      <c r="A603" s="1" t="s">
        <v>283</v>
      </c>
      <c r="B603" s="1" t="s">
        <v>1786</v>
      </c>
      <c r="C603" s="1" t="s">
        <v>1795</v>
      </c>
      <c r="D603" s="1" t="s">
        <v>1789</v>
      </c>
      <c r="E603" s="1" t="s">
        <v>1788</v>
      </c>
      <c r="F603" s="1" t="s">
        <v>81</v>
      </c>
      <c r="G603" s="1" t="s">
        <v>1792</v>
      </c>
      <c r="H603">
        <v>737</v>
      </c>
      <c r="I603">
        <v>67</v>
      </c>
      <c r="J603">
        <v>5</v>
      </c>
      <c r="K603">
        <v>3</v>
      </c>
      <c r="L603">
        <v>691</v>
      </c>
      <c r="M603">
        <v>86</v>
      </c>
      <c r="N603">
        <v>7</v>
      </c>
      <c r="O603">
        <v>11</v>
      </c>
      <c r="P603">
        <v>0</v>
      </c>
      <c r="Q603">
        <v>667</v>
      </c>
      <c r="R603">
        <v>99</v>
      </c>
      <c r="S603">
        <v>17</v>
      </c>
      <c r="T603">
        <v>7</v>
      </c>
      <c r="U603">
        <v>0</v>
      </c>
      <c r="V603">
        <v>686</v>
      </c>
      <c r="W603">
        <v>90</v>
      </c>
      <c r="X603">
        <v>12</v>
      </c>
      <c r="Y603">
        <v>7</v>
      </c>
      <c r="Z603">
        <v>0</v>
      </c>
      <c r="AA603">
        <v>0</v>
      </c>
      <c r="AB603">
        <v>0</v>
      </c>
      <c r="AC603">
        <v>0</v>
      </c>
      <c r="AD603">
        <v>694</v>
      </c>
      <c r="AE603">
        <v>95</v>
      </c>
      <c r="AF603">
        <v>0</v>
      </c>
      <c r="AG603">
        <v>0</v>
      </c>
      <c r="AH603">
        <v>0</v>
      </c>
      <c r="AI603">
        <v>0</v>
      </c>
      <c r="AJ603">
        <v>736</v>
      </c>
      <c r="AK603">
        <v>9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681</v>
      </c>
      <c r="BR603">
        <v>110</v>
      </c>
      <c r="BS603">
        <v>1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714</v>
      </c>
      <c r="DC603">
        <v>61</v>
      </c>
      <c r="DD603">
        <v>705</v>
      </c>
      <c r="DE603">
        <v>71</v>
      </c>
      <c r="DF603">
        <v>659</v>
      </c>
      <c r="DG603">
        <v>113</v>
      </c>
      <c r="DH603">
        <v>635</v>
      </c>
      <c r="DI603">
        <v>136</v>
      </c>
    </row>
    <row r="604" spans="1:113" x14ac:dyDescent="0.3">
      <c r="A604" s="1" t="s">
        <v>283</v>
      </c>
      <c r="B604" s="1" t="s">
        <v>1914</v>
      </c>
      <c r="C604" s="1" t="s">
        <v>1795</v>
      </c>
      <c r="D604" s="1" t="s">
        <v>1789</v>
      </c>
      <c r="E604" s="1" t="s">
        <v>1788</v>
      </c>
      <c r="F604" s="1" t="s">
        <v>81</v>
      </c>
      <c r="G604" s="1" t="s">
        <v>1792</v>
      </c>
      <c r="H604">
        <v>10</v>
      </c>
      <c r="I604">
        <v>1</v>
      </c>
      <c r="J604">
        <v>0</v>
      </c>
      <c r="K604">
        <v>0</v>
      </c>
      <c r="L604">
        <v>9</v>
      </c>
      <c r="M604">
        <v>1</v>
      </c>
      <c r="N604">
        <v>0</v>
      </c>
      <c r="O604">
        <v>1</v>
      </c>
      <c r="P604">
        <v>0</v>
      </c>
      <c r="Q604">
        <v>9</v>
      </c>
      <c r="R604">
        <v>1</v>
      </c>
      <c r="S604">
        <v>1</v>
      </c>
      <c r="T604">
        <v>0</v>
      </c>
      <c r="U604">
        <v>0</v>
      </c>
      <c r="V604">
        <v>11</v>
      </c>
      <c r="W604">
        <v>1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8</v>
      </c>
      <c r="AE604">
        <v>1</v>
      </c>
      <c r="AF604">
        <v>0</v>
      </c>
      <c r="AG604">
        <v>0</v>
      </c>
      <c r="AH604">
        <v>0</v>
      </c>
      <c r="AI604">
        <v>0</v>
      </c>
      <c r="AJ604">
        <v>7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7</v>
      </c>
      <c r="BR604">
        <v>1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8</v>
      </c>
      <c r="DC604">
        <v>1</v>
      </c>
      <c r="DD604">
        <v>8</v>
      </c>
      <c r="DE604">
        <v>1</v>
      </c>
      <c r="DF604">
        <v>8</v>
      </c>
      <c r="DG604">
        <v>1</v>
      </c>
      <c r="DH604">
        <v>8</v>
      </c>
      <c r="DI604">
        <v>1</v>
      </c>
    </row>
    <row r="605" spans="1:113" x14ac:dyDescent="0.3">
      <c r="A605" s="1" t="s">
        <v>284</v>
      </c>
      <c r="B605" s="1" t="s">
        <v>1913</v>
      </c>
      <c r="C605" s="1" t="s">
        <v>1795</v>
      </c>
      <c r="D605" s="1" t="s">
        <v>1789</v>
      </c>
      <c r="E605" s="1" t="s">
        <v>1788</v>
      </c>
      <c r="F605" s="1" t="s">
        <v>81</v>
      </c>
      <c r="G605" s="1" t="s">
        <v>1792</v>
      </c>
      <c r="H605">
        <v>128</v>
      </c>
      <c r="I605">
        <v>49</v>
      </c>
      <c r="J605">
        <v>1</v>
      </c>
      <c r="K605">
        <v>4</v>
      </c>
      <c r="L605">
        <v>123</v>
      </c>
      <c r="M605">
        <v>51</v>
      </c>
      <c r="N605">
        <v>3</v>
      </c>
      <c r="O605">
        <v>3</v>
      </c>
      <c r="P605">
        <v>0</v>
      </c>
      <c r="Q605">
        <v>116</v>
      </c>
      <c r="R605">
        <v>54</v>
      </c>
      <c r="S605">
        <v>6</v>
      </c>
      <c r="T605">
        <v>4</v>
      </c>
      <c r="U605">
        <v>0</v>
      </c>
      <c r="V605">
        <v>120</v>
      </c>
      <c r="W605">
        <v>54</v>
      </c>
      <c r="X605">
        <v>4</v>
      </c>
      <c r="Y605">
        <v>3</v>
      </c>
      <c r="Z605">
        <v>0</v>
      </c>
      <c r="AA605">
        <v>0</v>
      </c>
      <c r="AB605">
        <v>0</v>
      </c>
      <c r="AC605">
        <v>0</v>
      </c>
      <c r="AD605">
        <v>122</v>
      </c>
      <c r="AE605">
        <v>58</v>
      </c>
      <c r="AF605">
        <v>0</v>
      </c>
      <c r="AG605">
        <v>0</v>
      </c>
      <c r="AH605">
        <v>0</v>
      </c>
      <c r="AI605">
        <v>0</v>
      </c>
      <c r="AJ605">
        <v>135</v>
      </c>
      <c r="AK605">
        <v>5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118</v>
      </c>
      <c r="BR605">
        <v>60</v>
      </c>
      <c r="BS605">
        <v>1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145</v>
      </c>
      <c r="DC605">
        <v>30</v>
      </c>
      <c r="DD605">
        <v>152</v>
      </c>
      <c r="DE605">
        <v>21</v>
      </c>
      <c r="DF605">
        <v>127</v>
      </c>
      <c r="DG605">
        <v>48</v>
      </c>
      <c r="DH605">
        <v>137</v>
      </c>
      <c r="DI605">
        <v>35</v>
      </c>
    </row>
    <row r="606" spans="1:113" x14ac:dyDescent="0.3">
      <c r="A606" s="1" t="s">
        <v>284</v>
      </c>
      <c r="B606" s="1" t="s">
        <v>1786</v>
      </c>
      <c r="C606" s="1" t="s">
        <v>1795</v>
      </c>
      <c r="D606" s="1" t="s">
        <v>1789</v>
      </c>
      <c r="E606" s="1" t="s">
        <v>1788</v>
      </c>
      <c r="F606" s="1" t="s">
        <v>81</v>
      </c>
      <c r="G606" s="1" t="s">
        <v>1792</v>
      </c>
      <c r="H606">
        <v>528</v>
      </c>
      <c r="I606">
        <v>34</v>
      </c>
      <c r="J606">
        <v>3</v>
      </c>
      <c r="K606">
        <v>1</v>
      </c>
      <c r="L606">
        <v>483</v>
      </c>
      <c r="M606">
        <v>61</v>
      </c>
      <c r="N606">
        <v>5</v>
      </c>
      <c r="O606">
        <v>10</v>
      </c>
      <c r="P606">
        <v>0</v>
      </c>
      <c r="Q606">
        <v>464</v>
      </c>
      <c r="R606">
        <v>73</v>
      </c>
      <c r="S606">
        <v>7</v>
      </c>
      <c r="T606">
        <v>8</v>
      </c>
      <c r="U606">
        <v>0</v>
      </c>
      <c r="V606">
        <v>475</v>
      </c>
      <c r="W606">
        <v>64</v>
      </c>
      <c r="X606">
        <v>11</v>
      </c>
      <c r="Y606">
        <v>9</v>
      </c>
      <c r="Z606">
        <v>0</v>
      </c>
      <c r="AA606">
        <v>0</v>
      </c>
      <c r="AB606">
        <v>0</v>
      </c>
      <c r="AC606">
        <v>0</v>
      </c>
      <c r="AD606">
        <v>490</v>
      </c>
      <c r="AE606">
        <v>62</v>
      </c>
      <c r="AF606">
        <v>0</v>
      </c>
      <c r="AG606">
        <v>0</v>
      </c>
      <c r="AH606">
        <v>0</v>
      </c>
      <c r="AI606">
        <v>0</v>
      </c>
      <c r="AJ606">
        <v>493</v>
      </c>
      <c r="AK606">
        <v>1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472</v>
      </c>
      <c r="BR606">
        <v>72</v>
      </c>
      <c r="BS606">
        <v>1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512</v>
      </c>
      <c r="DC606">
        <v>42</v>
      </c>
      <c r="DD606">
        <v>496</v>
      </c>
      <c r="DE606">
        <v>53</v>
      </c>
      <c r="DF606">
        <v>482</v>
      </c>
      <c r="DG606">
        <v>68</v>
      </c>
      <c r="DH606">
        <v>479</v>
      </c>
      <c r="DI606">
        <v>75</v>
      </c>
    </row>
    <row r="607" spans="1:113" x14ac:dyDescent="0.3">
      <c r="A607" s="1" t="s">
        <v>284</v>
      </c>
      <c r="B607" s="1" t="s">
        <v>1914</v>
      </c>
      <c r="C607" s="1" t="s">
        <v>1795</v>
      </c>
      <c r="D607" s="1" t="s">
        <v>1789</v>
      </c>
      <c r="E607" s="1" t="s">
        <v>1788</v>
      </c>
      <c r="F607" s="1" t="s">
        <v>81</v>
      </c>
      <c r="G607" s="1" t="s">
        <v>1792</v>
      </c>
      <c r="H607">
        <v>4</v>
      </c>
      <c r="I607">
        <v>1</v>
      </c>
      <c r="J607">
        <v>0</v>
      </c>
      <c r="K607">
        <v>0</v>
      </c>
      <c r="L607">
        <v>4</v>
      </c>
      <c r="M607">
        <v>1</v>
      </c>
      <c r="N607">
        <v>0</v>
      </c>
      <c r="O607">
        <v>0</v>
      </c>
      <c r="P607">
        <v>0</v>
      </c>
      <c r="Q607">
        <v>4</v>
      </c>
      <c r="R607">
        <v>1</v>
      </c>
      <c r="S607">
        <v>0</v>
      </c>
      <c r="T607">
        <v>0</v>
      </c>
      <c r="U607">
        <v>0</v>
      </c>
      <c r="V607">
        <v>4</v>
      </c>
      <c r="W607">
        <v>1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3</v>
      </c>
      <c r="AE607">
        <v>1</v>
      </c>
      <c r="AF607">
        <v>0</v>
      </c>
      <c r="AG607">
        <v>0</v>
      </c>
      <c r="AH607">
        <v>0</v>
      </c>
      <c r="AI607">
        <v>0</v>
      </c>
      <c r="AJ607">
        <v>2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1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4</v>
      </c>
      <c r="DC607">
        <v>0</v>
      </c>
      <c r="DD607">
        <v>4</v>
      </c>
      <c r="DE607">
        <v>0</v>
      </c>
      <c r="DF607">
        <v>4</v>
      </c>
      <c r="DG607">
        <v>0</v>
      </c>
      <c r="DH607">
        <v>4</v>
      </c>
      <c r="DI607">
        <v>0</v>
      </c>
    </row>
    <row r="608" spans="1:113" x14ac:dyDescent="0.3">
      <c r="A608" s="1" t="s">
        <v>285</v>
      </c>
      <c r="B608" s="1" t="s">
        <v>1913</v>
      </c>
      <c r="C608" s="1" t="s">
        <v>1795</v>
      </c>
      <c r="D608" s="1" t="s">
        <v>1789</v>
      </c>
      <c r="E608" s="1" t="s">
        <v>1788</v>
      </c>
      <c r="F608" s="1" t="s">
        <v>81</v>
      </c>
      <c r="G608" s="1" t="s">
        <v>1792</v>
      </c>
      <c r="H608">
        <v>139</v>
      </c>
      <c r="I608">
        <v>38</v>
      </c>
      <c r="J608">
        <v>2</v>
      </c>
      <c r="K608">
        <v>3</v>
      </c>
      <c r="L608">
        <v>133</v>
      </c>
      <c r="M608">
        <v>38</v>
      </c>
      <c r="N608">
        <v>3</v>
      </c>
      <c r="O608">
        <v>4</v>
      </c>
      <c r="P608">
        <v>0</v>
      </c>
      <c r="Q608">
        <v>126</v>
      </c>
      <c r="R608">
        <v>41</v>
      </c>
      <c r="S608">
        <v>5</v>
      </c>
      <c r="T608">
        <v>5</v>
      </c>
      <c r="U608">
        <v>0</v>
      </c>
      <c r="V608">
        <v>127</v>
      </c>
      <c r="W608">
        <v>45</v>
      </c>
      <c r="X608">
        <v>2</v>
      </c>
      <c r="Y608">
        <v>2</v>
      </c>
      <c r="Z608">
        <v>0</v>
      </c>
      <c r="AA608">
        <v>0</v>
      </c>
      <c r="AB608">
        <v>0</v>
      </c>
      <c r="AC608">
        <v>0</v>
      </c>
      <c r="AD608">
        <v>134</v>
      </c>
      <c r="AE608">
        <v>45</v>
      </c>
      <c r="AF608">
        <v>0</v>
      </c>
      <c r="AG608">
        <v>0</v>
      </c>
      <c r="AH608">
        <v>0</v>
      </c>
      <c r="AI608">
        <v>0</v>
      </c>
      <c r="AJ608">
        <v>149</v>
      </c>
      <c r="AK608">
        <v>2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133</v>
      </c>
      <c r="BR608">
        <v>45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163</v>
      </c>
      <c r="DC608">
        <v>14</v>
      </c>
      <c r="DD608">
        <v>159</v>
      </c>
      <c r="DE608">
        <v>17</v>
      </c>
      <c r="DF608">
        <v>145</v>
      </c>
      <c r="DG608">
        <v>29</v>
      </c>
      <c r="DH608">
        <v>138</v>
      </c>
      <c r="DI608">
        <v>36</v>
      </c>
    </row>
    <row r="609" spans="1:113" x14ac:dyDescent="0.3">
      <c r="A609" s="1" t="s">
        <v>285</v>
      </c>
      <c r="B609" s="1" t="s">
        <v>1786</v>
      </c>
      <c r="C609" s="1" t="s">
        <v>1795</v>
      </c>
      <c r="D609" s="1" t="s">
        <v>1789</v>
      </c>
      <c r="E609" s="1" t="s">
        <v>1788</v>
      </c>
      <c r="F609" s="1" t="s">
        <v>81</v>
      </c>
      <c r="G609" s="1" t="s">
        <v>1792</v>
      </c>
      <c r="H609">
        <v>387</v>
      </c>
      <c r="I609">
        <v>21</v>
      </c>
      <c r="J609">
        <v>2</v>
      </c>
      <c r="K609">
        <v>2</v>
      </c>
      <c r="L609">
        <v>355</v>
      </c>
      <c r="M609">
        <v>32</v>
      </c>
      <c r="N609">
        <v>10</v>
      </c>
      <c r="O609">
        <v>14</v>
      </c>
      <c r="P609">
        <v>0</v>
      </c>
      <c r="Q609">
        <v>355</v>
      </c>
      <c r="R609">
        <v>38</v>
      </c>
      <c r="S609">
        <v>10</v>
      </c>
      <c r="T609">
        <v>10</v>
      </c>
      <c r="U609">
        <v>0</v>
      </c>
      <c r="V609">
        <v>357</v>
      </c>
      <c r="W609">
        <v>33</v>
      </c>
      <c r="X609">
        <v>10</v>
      </c>
      <c r="Y609">
        <v>13</v>
      </c>
      <c r="Z609">
        <v>0</v>
      </c>
      <c r="AA609">
        <v>0</v>
      </c>
      <c r="AB609">
        <v>0</v>
      </c>
      <c r="AC609">
        <v>0</v>
      </c>
      <c r="AD609">
        <v>373</v>
      </c>
      <c r="AE609">
        <v>32</v>
      </c>
      <c r="AF609">
        <v>0</v>
      </c>
      <c r="AG609">
        <v>0</v>
      </c>
      <c r="AH609">
        <v>0</v>
      </c>
      <c r="AI609">
        <v>0</v>
      </c>
      <c r="AJ609">
        <v>382</v>
      </c>
      <c r="AK609">
        <v>3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368</v>
      </c>
      <c r="BR609">
        <v>32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392</v>
      </c>
      <c r="DC609">
        <v>17</v>
      </c>
      <c r="DD609">
        <v>372</v>
      </c>
      <c r="DE609">
        <v>32</v>
      </c>
      <c r="DF609">
        <v>363</v>
      </c>
      <c r="DG609">
        <v>40</v>
      </c>
      <c r="DH609">
        <v>344</v>
      </c>
      <c r="DI609">
        <v>59</v>
      </c>
    </row>
    <row r="610" spans="1:113" x14ac:dyDescent="0.3">
      <c r="A610" s="1" t="s">
        <v>285</v>
      </c>
      <c r="B610" s="1" t="s">
        <v>1914</v>
      </c>
      <c r="C610" s="1" t="s">
        <v>1795</v>
      </c>
      <c r="D610" s="1" t="s">
        <v>1789</v>
      </c>
      <c r="E610" s="1" t="s">
        <v>1788</v>
      </c>
      <c r="F610" s="1" t="s">
        <v>81</v>
      </c>
      <c r="G610" s="1" t="s">
        <v>1792</v>
      </c>
      <c r="H610">
        <v>6</v>
      </c>
      <c r="I610">
        <v>0</v>
      </c>
      <c r="J610">
        <v>0</v>
      </c>
      <c r="K610">
        <v>0</v>
      </c>
      <c r="L610">
        <v>4</v>
      </c>
      <c r="M610">
        <v>1</v>
      </c>
      <c r="N610">
        <v>1</v>
      </c>
      <c r="O610">
        <v>0</v>
      </c>
      <c r="P610">
        <v>0</v>
      </c>
      <c r="Q610">
        <v>5</v>
      </c>
      <c r="R610">
        <v>1</v>
      </c>
      <c r="S610">
        <v>0</v>
      </c>
      <c r="T610">
        <v>0</v>
      </c>
      <c r="U610">
        <v>0</v>
      </c>
      <c r="V610">
        <v>5</v>
      </c>
      <c r="W610">
        <v>1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4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3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2</v>
      </c>
      <c r="BR610">
        <v>1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4</v>
      </c>
      <c r="DC610">
        <v>1</v>
      </c>
      <c r="DD610">
        <v>5</v>
      </c>
      <c r="DE610">
        <v>0</v>
      </c>
      <c r="DF610">
        <v>5</v>
      </c>
      <c r="DG610">
        <v>0</v>
      </c>
      <c r="DH610">
        <v>2</v>
      </c>
      <c r="DI610">
        <v>2</v>
      </c>
    </row>
    <row r="611" spans="1:113" x14ac:dyDescent="0.3">
      <c r="A611" s="1" t="s">
        <v>286</v>
      </c>
      <c r="B611" s="1" t="s">
        <v>1913</v>
      </c>
      <c r="C611" s="1" t="s">
        <v>1795</v>
      </c>
      <c r="D611" s="1" t="s">
        <v>1789</v>
      </c>
      <c r="E611" s="1" t="s">
        <v>1788</v>
      </c>
      <c r="F611" s="1" t="s">
        <v>81</v>
      </c>
      <c r="G611" s="1" t="s">
        <v>1792</v>
      </c>
      <c r="H611">
        <v>144</v>
      </c>
      <c r="I611">
        <v>43</v>
      </c>
      <c r="J611">
        <v>4</v>
      </c>
      <c r="K611">
        <v>0</v>
      </c>
      <c r="L611">
        <v>131</v>
      </c>
      <c r="M611">
        <v>46</v>
      </c>
      <c r="N611">
        <v>5</v>
      </c>
      <c r="O611">
        <v>4</v>
      </c>
      <c r="P611">
        <v>0</v>
      </c>
      <c r="Q611">
        <v>125</v>
      </c>
      <c r="R611">
        <v>46</v>
      </c>
      <c r="S611">
        <v>9</v>
      </c>
      <c r="T611">
        <v>2</v>
      </c>
      <c r="U611">
        <v>0</v>
      </c>
      <c r="V611">
        <v>122</v>
      </c>
      <c r="W611">
        <v>52</v>
      </c>
      <c r="X611">
        <v>5</v>
      </c>
      <c r="Y611">
        <v>1</v>
      </c>
      <c r="Z611">
        <v>0</v>
      </c>
      <c r="AA611">
        <v>0</v>
      </c>
      <c r="AB611">
        <v>0</v>
      </c>
      <c r="AC611">
        <v>0</v>
      </c>
      <c r="AD611">
        <v>126</v>
      </c>
      <c r="AE611">
        <v>55</v>
      </c>
      <c r="AF611">
        <v>0</v>
      </c>
      <c r="AG611">
        <v>0</v>
      </c>
      <c r="AH611">
        <v>0</v>
      </c>
      <c r="AI611">
        <v>0</v>
      </c>
      <c r="AJ611">
        <v>143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123</v>
      </c>
      <c r="BR611">
        <v>58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141</v>
      </c>
      <c r="DC611">
        <v>35</v>
      </c>
      <c r="DD611">
        <v>144</v>
      </c>
      <c r="DE611">
        <v>29</v>
      </c>
      <c r="DF611">
        <v>133</v>
      </c>
      <c r="DG611">
        <v>39</v>
      </c>
      <c r="DH611">
        <v>137</v>
      </c>
      <c r="DI611">
        <v>35</v>
      </c>
    </row>
    <row r="612" spans="1:113" x14ac:dyDescent="0.3">
      <c r="A612" s="1" t="s">
        <v>286</v>
      </c>
      <c r="B612" s="1" t="s">
        <v>1786</v>
      </c>
      <c r="C612" s="1" t="s">
        <v>1795</v>
      </c>
      <c r="D612" s="1" t="s">
        <v>1789</v>
      </c>
      <c r="E612" s="1" t="s">
        <v>1788</v>
      </c>
      <c r="F612" s="1" t="s">
        <v>81</v>
      </c>
      <c r="G612" s="1" t="s">
        <v>1792</v>
      </c>
      <c r="H612">
        <v>439</v>
      </c>
      <c r="I612">
        <v>20</v>
      </c>
      <c r="J612">
        <v>2</v>
      </c>
      <c r="K612">
        <v>1</v>
      </c>
      <c r="L612">
        <v>405</v>
      </c>
      <c r="M612">
        <v>29</v>
      </c>
      <c r="N612">
        <v>7</v>
      </c>
      <c r="O612">
        <v>10</v>
      </c>
      <c r="P612">
        <v>0</v>
      </c>
      <c r="Q612">
        <v>400</v>
      </c>
      <c r="R612">
        <v>34</v>
      </c>
      <c r="S612">
        <v>8</v>
      </c>
      <c r="T612">
        <v>8</v>
      </c>
      <c r="U612">
        <v>0</v>
      </c>
      <c r="V612">
        <v>394</v>
      </c>
      <c r="W612">
        <v>38</v>
      </c>
      <c r="X612">
        <v>8</v>
      </c>
      <c r="Y612">
        <v>11</v>
      </c>
      <c r="Z612">
        <v>0</v>
      </c>
      <c r="AA612">
        <v>0</v>
      </c>
      <c r="AB612">
        <v>0</v>
      </c>
      <c r="AC612">
        <v>0</v>
      </c>
      <c r="AD612">
        <v>417</v>
      </c>
      <c r="AE612">
        <v>30</v>
      </c>
      <c r="AF612">
        <v>1</v>
      </c>
      <c r="AG612">
        <v>0</v>
      </c>
      <c r="AH612">
        <v>0</v>
      </c>
      <c r="AI612">
        <v>0</v>
      </c>
      <c r="AJ612">
        <v>421</v>
      </c>
      <c r="AK612">
        <v>6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412</v>
      </c>
      <c r="BR612">
        <v>33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418</v>
      </c>
      <c r="DC612">
        <v>21</v>
      </c>
      <c r="DD612">
        <v>390</v>
      </c>
      <c r="DE612">
        <v>41</v>
      </c>
      <c r="DF612">
        <v>400</v>
      </c>
      <c r="DG612">
        <v>38</v>
      </c>
      <c r="DH612">
        <v>382</v>
      </c>
      <c r="DI612">
        <v>50</v>
      </c>
    </row>
    <row r="613" spans="1:113" x14ac:dyDescent="0.3">
      <c r="A613" s="1" t="s">
        <v>286</v>
      </c>
      <c r="B613" s="1" t="s">
        <v>1914</v>
      </c>
      <c r="C613" s="1" t="s">
        <v>1795</v>
      </c>
      <c r="D613" s="1" t="s">
        <v>1789</v>
      </c>
      <c r="E613" s="1" t="s">
        <v>1788</v>
      </c>
      <c r="F613" s="1" t="s">
        <v>81</v>
      </c>
      <c r="G613" s="1" t="s">
        <v>1792</v>
      </c>
      <c r="H613">
        <v>2</v>
      </c>
      <c r="I613">
        <v>0</v>
      </c>
      <c r="J613">
        <v>0</v>
      </c>
      <c r="K613">
        <v>0</v>
      </c>
      <c r="L613">
        <v>1</v>
      </c>
      <c r="M613">
        <v>0</v>
      </c>
      <c r="N613">
        <v>0</v>
      </c>
      <c r="O613">
        <v>0</v>
      </c>
      <c r="P613">
        <v>0</v>
      </c>
      <c r="Q613">
        <v>1</v>
      </c>
      <c r="R613">
        <v>0</v>
      </c>
      <c r="S613">
        <v>0</v>
      </c>
      <c r="T613">
        <v>0</v>
      </c>
      <c r="U613">
        <v>0</v>
      </c>
      <c r="V613">
        <v>1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1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1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1</v>
      </c>
      <c r="DC613">
        <v>0</v>
      </c>
      <c r="DD613">
        <v>1</v>
      </c>
      <c r="DE613">
        <v>0</v>
      </c>
      <c r="DF613">
        <v>1</v>
      </c>
      <c r="DG613">
        <v>0</v>
      </c>
      <c r="DH613">
        <v>0</v>
      </c>
      <c r="DI613">
        <v>1</v>
      </c>
    </row>
    <row r="614" spans="1:113" x14ac:dyDescent="0.3">
      <c r="A614" s="1" t="s">
        <v>287</v>
      </c>
      <c r="B614" s="1" t="s">
        <v>1913</v>
      </c>
      <c r="C614" s="1" t="s">
        <v>1795</v>
      </c>
      <c r="D614" s="1" t="s">
        <v>1789</v>
      </c>
      <c r="E614" s="1" t="s">
        <v>1788</v>
      </c>
      <c r="F614" s="1" t="s">
        <v>81</v>
      </c>
      <c r="G614" s="1" t="s">
        <v>1790</v>
      </c>
      <c r="H614">
        <v>87</v>
      </c>
      <c r="I614">
        <v>49</v>
      </c>
      <c r="J614">
        <v>2</v>
      </c>
      <c r="K614">
        <v>0</v>
      </c>
      <c r="L614">
        <v>76</v>
      </c>
      <c r="M614">
        <v>56</v>
      </c>
      <c r="N614">
        <v>2</v>
      </c>
      <c r="O614">
        <v>3</v>
      </c>
      <c r="P614">
        <v>0</v>
      </c>
      <c r="Q614">
        <v>72</v>
      </c>
      <c r="R614">
        <v>61</v>
      </c>
      <c r="S614">
        <v>3</v>
      </c>
      <c r="T614">
        <v>1</v>
      </c>
      <c r="U614">
        <v>0</v>
      </c>
      <c r="V614">
        <v>79</v>
      </c>
      <c r="W614">
        <v>54</v>
      </c>
      <c r="X614">
        <v>3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75</v>
      </c>
      <c r="AE614">
        <v>60</v>
      </c>
      <c r="AF614">
        <v>0</v>
      </c>
      <c r="AG614">
        <v>0</v>
      </c>
      <c r="AH614">
        <v>0</v>
      </c>
      <c r="AI614">
        <v>0</v>
      </c>
      <c r="AJ614">
        <v>91</v>
      </c>
      <c r="AK614">
        <v>1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77</v>
      </c>
      <c r="BR614">
        <v>59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100</v>
      </c>
      <c r="DC614">
        <v>33</v>
      </c>
      <c r="DD614">
        <v>105</v>
      </c>
      <c r="DE614">
        <v>27</v>
      </c>
      <c r="DF614">
        <v>88</v>
      </c>
      <c r="DG614">
        <v>43</v>
      </c>
      <c r="DH614">
        <v>99</v>
      </c>
      <c r="DI614">
        <v>34</v>
      </c>
    </row>
    <row r="615" spans="1:113" x14ac:dyDescent="0.3">
      <c r="A615" s="1" t="s">
        <v>287</v>
      </c>
      <c r="B615" s="1" t="s">
        <v>1786</v>
      </c>
      <c r="C615" s="1" t="s">
        <v>1795</v>
      </c>
      <c r="D615" s="1" t="s">
        <v>1789</v>
      </c>
      <c r="E615" s="1" t="s">
        <v>1788</v>
      </c>
      <c r="F615" s="1" t="s">
        <v>81</v>
      </c>
      <c r="G615" s="1" t="s">
        <v>1790</v>
      </c>
      <c r="H615">
        <v>416</v>
      </c>
      <c r="I615">
        <v>40</v>
      </c>
      <c r="J615">
        <v>4</v>
      </c>
      <c r="K615">
        <v>0</v>
      </c>
      <c r="L615">
        <v>391</v>
      </c>
      <c r="M615">
        <v>50</v>
      </c>
      <c r="N615">
        <v>5</v>
      </c>
      <c r="O615">
        <v>4</v>
      </c>
      <c r="P615">
        <v>1</v>
      </c>
      <c r="Q615">
        <v>374</v>
      </c>
      <c r="R615">
        <v>64</v>
      </c>
      <c r="S615">
        <v>6</v>
      </c>
      <c r="T615">
        <v>1</v>
      </c>
      <c r="U615">
        <v>2</v>
      </c>
      <c r="V615">
        <v>378</v>
      </c>
      <c r="W615">
        <v>64</v>
      </c>
      <c r="X615">
        <v>5</v>
      </c>
      <c r="Y615">
        <v>1</v>
      </c>
      <c r="Z615">
        <v>1</v>
      </c>
      <c r="AA615">
        <v>0</v>
      </c>
      <c r="AB615">
        <v>0</v>
      </c>
      <c r="AC615">
        <v>0</v>
      </c>
      <c r="AD615">
        <v>384</v>
      </c>
      <c r="AE615">
        <v>59</v>
      </c>
      <c r="AF615">
        <v>0</v>
      </c>
      <c r="AG615">
        <v>0</v>
      </c>
      <c r="AH615">
        <v>0</v>
      </c>
      <c r="AI615">
        <v>0</v>
      </c>
      <c r="AJ615">
        <v>409</v>
      </c>
      <c r="AK615">
        <v>9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375</v>
      </c>
      <c r="BR615">
        <v>67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405</v>
      </c>
      <c r="DC615">
        <v>39</v>
      </c>
      <c r="DD615">
        <v>394</v>
      </c>
      <c r="DE615">
        <v>46</v>
      </c>
      <c r="DF615">
        <v>380</v>
      </c>
      <c r="DG615">
        <v>62</v>
      </c>
      <c r="DH615">
        <v>374</v>
      </c>
      <c r="DI615">
        <v>67</v>
      </c>
    </row>
    <row r="616" spans="1:113" x14ac:dyDescent="0.3">
      <c r="A616" s="1" t="s">
        <v>287</v>
      </c>
      <c r="B616" s="1" t="s">
        <v>1914</v>
      </c>
      <c r="C616" s="1" t="s">
        <v>1795</v>
      </c>
      <c r="D616" s="1" t="s">
        <v>1789</v>
      </c>
      <c r="E616" s="1" t="s">
        <v>1788</v>
      </c>
      <c r="F616" s="1" t="s">
        <v>81</v>
      </c>
      <c r="G616" s="1" t="s">
        <v>1790</v>
      </c>
      <c r="H616">
        <v>2</v>
      </c>
      <c r="I616">
        <v>0</v>
      </c>
      <c r="J616">
        <v>0</v>
      </c>
      <c r="K616">
        <v>0</v>
      </c>
      <c r="L616">
        <v>2</v>
      </c>
      <c r="M616">
        <v>0</v>
      </c>
      <c r="N616">
        <v>0</v>
      </c>
      <c r="O616">
        <v>0</v>
      </c>
      <c r="P616">
        <v>0</v>
      </c>
      <c r="Q616">
        <v>2</v>
      </c>
      <c r="R616">
        <v>0</v>
      </c>
      <c r="S616">
        <v>0</v>
      </c>
      <c r="T616">
        <v>0</v>
      </c>
      <c r="U616">
        <v>0</v>
      </c>
      <c r="V616">
        <v>2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2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2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2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1</v>
      </c>
      <c r="DC616">
        <v>0</v>
      </c>
      <c r="DD616">
        <v>1</v>
      </c>
      <c r="DE616">
        <v>0</v>
      </c>
      <c r="DF616">
        <v>1</v>
      </c>
      <c r="DG616">
        <v>0</v>
      </c>
      <c r="DH616">
        <v>1</v>
      </c>
      <c r="DI616">
        <v>0</v>
      </c>
    </row>
    <row r="617" spans="1:113" x14ac:dyDescent="0.3">
      <c r="A617" s="1" t="s">
        <v>288</v>
      </c>
      <c r="B617" s="1" t="s">
        <v>1913</v>
      </c>
      <c r="C617" s="1" t="s">
        <v>1795</v>
      </c>
      <c r="D617" s="1" t="s">
        <v>1789</v>
      </c>
      <c r="E617" s="1" t="s">
        <v>1788</v>
      </c>
      <c r="F617" s="1" t="s">
        <v>81</v>
      </c>
      <c r="G617" s="1" t="s">
        <v>1790</v>
      </c>
      <c r="H617">
        <v>113</v>
      </c>
      <c r="I617">
        <v>55</v>
      </c>
      <c r="J617">
        <v>4</v>
      </c>
      <c r="K617">
        <v>0</v>
      </c>
      <c r="L617">
        <v>93</v>
      </c>
      <c r="M617">
        <v>65</v>
      </c>
      <c r="N617">
        <v>5</v>
      </c>
      <c r="O617">
        <v>3</v>
      </c>
      <c r="P617">
        <v>0</v>
      </c>
      <c r="Q617">
        <v>93</v>
      </c>
      <c r="R617">
        <v>63</v>
      </c>
      <c r="S617">
        <v>4</v>
      </c>
      <c r="T617">
        <v>5</v>
      </c>
      <c r="U617">
        <v>0</v>
      </c>
      <c r="V617">
        <v>93</v>
      </c>
      <c r="W617">
        <v>67</v>
      </c>
      <c r="X617">
        <v>5</v>
      </c>
      <c r="Y617">
        <v>4</v>
      </c>
      <c r="Z617">
        <v>0</v>
      </c>
      <c r="AA617">
        <v>0</v>
      </c>
      <c r="AB617">
        <v>0</v>
      </c>
      <c r="AC617">
        <v>0</v>
      </c>
      <c r="AD617">
        <v>104</v>
      </c>
      <c r="AE617">
        <v>64</v>
      </c>
      <c r="AF617">
        <v>0</v>
      </c>
      <c r="AG617">
        <v>0</v>
      </c>
      <c r="AH617">
        <v>0</v>
      </c>
      <c r="AI617">
        <v>0</v>
      </c>
      <c r="AJ617">
        <v>111</v>
      </c>
      <c r="AK617">
        <v>2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96</v>
      </c>
      <c r="BR617">
        <v>69</v>
      </c>
      <c r="BS617">
        <v>1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120</v>
      </c>
      <c r="DC617">
        <v>49</v>
      </c>
      <c r="DD617">
        <v>140</v>
      </c>
      <c r="DE617">
        <v>28</v>
      </c>
      <c r="DF617">
        <v>108</v>
      </c>
      <c r="DG617">
        <v>54</v>
      </c>
      <c r="DH617">
        <v>121</v>
      </c>
      <c r="DI617">
        <v>45</v>
      </c>
    </row>
    <row r="618" spans="1:113" x14ac:dyDescent="0.3">
      <c r="A618" s="1" t="s">
        <v>288</v>
      </c>
      <c r="B618" s="1" t="s">
        <v>1786</v>
      </c>
      <c r="C618" s="1" t="s">
        <v>1795</v>
      </c>
      <c r="D618" s="1" t="s">
        <v>1789</v>
      </c>
      <c r="E618" s="1" t="s">
        <v>1788</v>
      </c>
      <c r="F618" s="1" t="s">
        <v>81</v>
      </c>
      <c r="G618" s="1" t="s">
        <v>1790</v>
      </c>
      <c r="H618">
        <v>375</v>
      </c>
      <c r="I618">
        <v>17</v>
      </c>
      <c r="J618">
        <v>0</v>
      </c>
      <c r="K618">
        <v>1</v>
      </c>
      <c r="L618">
        <v>355</v>
      </c>
      <c r="M618">
        <v>24</v>
      </c>
      <c r="N618">
        <v>3</v>
      </c>
      <c r="O618">
        <v>6</v>
      </c>
      <c r="P618">
        <v>0</v>
      </c>
      <c r="Q618">
        <v>341</v>
      </c>
      <c r="R618">
        <v>36</v>
      </c>
      <c r="S618">
        <v>2</v>
      </c>
      <c r="T618">
        <v>6</v>
      </c>
      <c r="U618">
        <v>0</v>
      </c>
      <c r="V618">
        <v>339</v>
      </c>
      <c r="W618">
        <v>42</v>
      </c>
      <c r="X618">
        <v>2</v>
      </c>
      <c r="Y618">
        <v>5</v>
      </c>
      <c r="Z618">
        <v>0</v>
      </c>
      <c r="AA618">
        <v>0</v>
      </c>
      <c r="AB618">
        <v>0</v>
      </c>
      <c r="AC618">
        <v>0</v>
      </c>
      <c r="AD618">
        <v>357</v>
      </c>
      <c r="AE618">
        <v>30</v>
      </c>
      <c r="AF618">
        <v>0</v>
      </c>
      <c r="AG618">
        <v>0</v>
      </c>
      <c r="AH618">
        <v>0</v>
      </c>
      <c r="AI618">
        <v>0</v>
      </c>
      <c r="AJ618">
        <v>367</v>
      </c>
      <c r="AK618">
        <v>3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353</v>
      </c>
      <c r="BR618">
        <v>30</v>
      </c>
      <c r="BS618">
        <v>2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354</v>
      </c>
      <c r="DC618">
        <v>28</v>
      </c>
      <c r="DD618">
        <v>341</v>
      </c>
      <c r="DE618">
        <v>34</v>
      </c>
      <c r="DF618">
        <v>330</v>
      </c>
      <c r="DG618">
        <v>47</v>
      </c>
      <c r="DH618">
        <v>335</v>
      </c>
      <c r="DI618">
        <v>40</v>
      </c>
    </row>
    <row r="619" spans="1:113" x14ac:dyDescent="0.3">
      <c r="A619" s="1" t="s">
        <v>288</v>
      </c>
      <c r="B619" s="1" t="s">
        <v>1914</v>
      </c>
      <c r="C619" s="1" t="s">
        <v>1795</v>
      </c>
      <c r="D619" s="1" t="s">
        <v>1789</v>
      </c>
      <c r="E619" s="1" t="s">
        <v>1788</v>
      </c>
      <c r="F619" s="1" t="s">
        <v>81</v>
      </c>
      <c r="G619" s="1" t="s">
        <v>1790</v>
      </c>
      <c r="H619">
        <v>4</v>
      </c>
      <c r="I619">
        <v>2</v>
      </c>
      <c r="J619">
        <v>0</v>
      </c>
      <c r="K619">
        <v>0</v>
      </c>
      <c r="L619">
        <v>4</v>
      </c>
      <c r="M619">
        <v>2</v>
      </c>
      <c r="N619">
        <v>0</v>
      </c>
      <c r="O619">
        <v>0</v>
      </c>
      <c r="P619">
        <v>0</v>
      </c>
      <c r="Q619">
        <v>4</v>
      </c>
      <c r="R619">
        <v>2</v>
      </c>
      <c r="S619">
        <v>0</v>
      </c>
      <c r="T619">
        <v>0</v>
      </c>
      <c r="U619">
        <v>0</v>
      </c>
      <c r="V619">
        <v>4</v>
      </c>
      <c r="W619">
        <v>2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3</v>
      </c>
      <c r="AE619">
        <v>2</v>
      </c>
      <c r="AF619">
        <v>0</v>
      </c>
      <c r="AG619">
        <v>0</v>
      </c>
      <c r="AH619">
        <v>0</v>
      </c>
      <c r="AI619">
        <v>0</v>
      </c>
      <c r="AJ619">
        <v>5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3</v>
      </c>
      <c r="BR619">
        <v>2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5</v>
      </c>
      <c r="DC619">
        <v>0</v>
      </c>
      <c r="DD619">
        <v>3</v>
      </c>
      <c r="DE619">
        <v>2</v>
      </c>
      <c r="DF619">
        <v>3</v>
      </c>
      <c r="DG619">
        <v>2</v>
      </c>
      <c r="DH619">
        <v>4</v>
      </c>
      <c r="DI619">
        <v>1</v>
      </c>
    </row>
    <row r="620" spans="1:113" x14ac:dyDescent="0.3">
      <c r="A620" s="1" t="s">
        <v>289</v>
      </c>
      <c r="B620" s="1" t="s">
        <v>1913</v>
      </c>
      <c r="C620" s="1" t="s">
        <v>1796</v>
      </c>
      <c r="D620" s="1" t="s">
        <v>1789</v>
      </c>
      <c r="E620" s="1" t="s">
        <v>1791</v>
      </c>
      <c r="F620" s="1" t="s">
        <v>18</v>
      </c>
      <c r="G620" s="1" t="s">
        <v>1795</v>
      </c>
      <c r="H620">
        <v>108</v>
      </c>
      <c r="I620">
        <v>15</v>
      </c>
      <c r="J620">
        <v>1</v>
      </c>
      <c r="K620">
        <v>0</v>
      </c>
      <c r="L620">
        <v>102</v>
      </c>
      <c r="M620">
        <v>13</v>
      </c>
      <c r="N620">
        <v>2</v>
      </c>
      <c r="O620">
        <v>2</v>
      </c>
      <c r="P620">
        <v>0</v>
      </c>
      <c r="Q620">
        <v>105</v>
      </c>
      <c r="R620">
        <v>13</v>
      </c>
      <c r="S620">
        <v>3</v>
      </c>
      <c r="T620">
        <v>0</v>
      </c>
      <c r="U620">
        <v>0</v>
      </c>
      <c r="V620">
        <v>101</v>
      </c>
      <c r="W620">
        <v>15</v>
      </c>
      <c r="X620">
        <v>2</v>
      </c>
      <c r="Y620">
        <v>1</v>
      </c>
      <c r="Z620">
        <v>0</v>
      </c>
      <c r="AA620">
        <v>0</v>
      </c>
      <c r="AB620">
        <v>0</v>
      </c>
      <c r="AC620">
        <v>0</v>
      </c>
      <c r="AD620">
        <v>104</v>
      </c>
      <c r="AE620">
        <v>14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106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98</v>
      </c>
      <c r="DC620">
        <v>12</v>
      </c>
      <c r="DD620">
        <v>97</v>
      </c>
      <c r="DE620">
        <v>10</v>
      </c>
      <c r="DF620">
        <v>90</v>
      </c>
      <c r="DG620">
        <v>17</v>
      </c>
      <c r="DH620">
        <v>83</v>
      </c>
      <c r="DI620">
        <v>25</v>
      </c>
    </row>
    <row r="621" spans="1:113" x14ac:dyDescent="0.3">
      <c r="A621" s="1" t="s">
        <v>289</v>
      </c>
      <c r="B621" s="1" t="s">
        <v>1786</v>
      </c>
      <c r="C621" s="1" t="s">
        <v>1796</v>
      </c>
      <c r="D621" s="1" t="s">
        <v>1789</v>
      </c>
      <c r="E621" s="1" t="s">
        <v>1791</v>
      </c>
      <c r="F621" s="1" t="s">
        <v>18</v>
      </c>
      <c r="G621" s="1" t="s">
        <v>1795</v>
      </c>
      <c r="H621">
        <v>399</v>
      </c>
      <c r="I621">
        <v>10</v>
      </c>
      <c r="J621">
        <v>0</v>
      </c>
      <c r="K621">
        <v>3</v>
      </c>
      <c r="L621">
        <v>395</v>
      </c>
      <c r="M621">
        <v>14</v>
      </c>
      <c r="N621">
        <v>0</v>
      </c>
      <c r="O621">
        <v>2</v>
      </c>
      <c r="P621">
        <v>0</v>
      </c>
      <c r="Q621">
        <v>391</v>
      </c>
      <c r="R621">
        <v>13</v>
      </c>
      <c r="S621">
        <v>0</v>
      </c>
      <c r="T621">
        <v>2</v>
      </c>
      <c r="U621">
        <v>0</v>
      </c>
      <c r="V621">
        <v>389</v>
      </c>
      <c r="W621">
        <v>15</v>
      </c>
      <c r="X621">
        <v>0</v>
      </c>
      <c r="Y621">
        <v>4</v>
      </c>
      <c r="Z621">
        <v>0</v>
      </c>
      <c r="AA621">
        <v>0</v>
      </c>
      <c r="AB621">
        <v>0</v>
      </c>
      <c r="AC621">
        <v>0</v>
      </c>
      <c r="AD621">
        <v>392</v>
      </c>
      <c r="AE621">
        <v>14</v>
      </c>
      <c r="AF621">
        <v>1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391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377</v>
      </c>
      <c r="DC621">
        <v>28</v>
      </c>
      <c r="DD621">
        <v>367</v>
      </c>
      <c r="DE621">
        <v>36</v>
      </c>
      <c r="DF621">
        <v>354</v>
      </c>
      <c r="DG621">
        <v>48</v>
      </c>
      <c r="DH621">
        <v>339</v>
      </c>
      <c r="DI621">
        <v>63</v>
      </c>
    </row>
    <row r="622" spans="1:113" x14ac:dyDescent="0.3">
      <c r="A622" s="1" t="s">
        <v>289</v>
      </c>
      <c r="B622" s="1" t="s">
        <v>1914</v>
      </c>
      <c r="C622" s="1" t="s">
        <v>1796</v>
      </c>
      <c r="D622" s="1" t="s">
        <v>1789</v>
      </c>
      <c r="E622" s="1" t="s">
        <v>1791</v>
      </c>
      <c r="F622" s="1" t="s">
        <v>18</v>
      </c>
      <c r="G622" s="1" t="s">
        <v>1795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</row>
    <row r="623" spans="1:113" x14ac:dyDescent="0.3">
      <c r="A623" s="1" t="s">
        <v>290</v>
      </c>
      <c r="B623" s="1" t="s">
        <v>1913</v>
      </c>
      <c r="C623" s="1" t="s">
        <v>1796</v>
      </c>
      <c r="D623" s="1" t="s">
        <v>1789</v>
      </c>
      <c r="E623" s="1" t="s">
        <v>1791</v>
      </c>
      <c r="F623" s="1" t="s">
        <v>18</v>
      </c>
      <c r="G623" s="1" t="s">
        <v>1795</v>
      </c>
      <c r="H623">
        <v>141</v>
      </c>
      <c r="I623">
        <v>26</v>
      </c>
      <c r="J623">
        <v>1</v>
      </c>
      <c r="K623">
        <v>1</v>
      </c>
      <c r="L623">
        <v>129</v>
      </c>
      <c r="M623">
        <v>29</v>
      </c>
      <c r="N623">
        <v>0</v>
      </c>
      <c r="O623">
        <v>3</v>
      </c>
      <c r="P623">
        <v>0</v>
      </c>
      <c r="Q623">
        <v>136</v>
      </c>
      <c r="R623">
        <v>30</v>
      </c>
      <c r="S623">
        <v>1</v>
      </c>
      <c r="T623">
        <v>0</v>
      </c>
      <c r="U623">
        <v>0</v>
      </c>
      <c r="V623">
        <v>129</v>
      </c>
      <c r="W623">
        <v>29</v>
      </c>
      <c r="X623">
        <v>1</v>
      </c>
      <c r="Y623">
        <v>3</v>
      </c>
      <c r="Z623">
        <v>0</v>
      </c>
      <c r="AA623">
        <v>0</v>
      </c>
      <c r="AB623">
        <v>0</v>
      </c>
      <c r="AC623">
        <v>0</v>
      </c>
      <c r="AD623">
        <v>135</v>
      </c>
      <c r="AE623">
        <v>26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138</v>
      </c>
      <c r="CU623">
        <v>3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137</v>
      </c>
      <c r="DC623">
        <v>24</v>
      </c>
      <c r="DD623">
        <v>127</v>
      </c>
      <c r="DE623">
        <v>29</v>
      </c>
      <c r="DF623">
        <v>132</v>
      </c>
      <c r="DG623">
        <v>25</v>
      </c>
      <c r="DH623">
        <v>120</v>
      </c>
      <c r="DI623">
        <v>37</v>
      </c>
    </row>
    <row r="624" spans="1:113" x14ac:dyDescent="0.3">
      <c r="A624" s="1" t="s">
        <v>290</v>
      </c>
      <c r="B624" s="1" t="s">
        <v>1786</v>
      </c>
      <c r="C624" s="1" t="s">
        <v>1796</v>
      </c>
      <c r="D624" s="1" t="s">
        <v>1789</v>
      </c>
      <c r="E624" s="1" t="s">
        <v>1791</v>
      </c>
      <c r="F624" s="1" t="s">
        <v>18</v>
      </c>
      <c r="G624" s="1" t="s">
        <v>1795</v>
      </c>
      <c r="H624">
        <v>367</v>
      </c>
      <c r="I624">
        <v>8</v>
      </c>
      <c r="J624">
        <v>1</v>
      </c>
      <c r="K624">
        <v>0</v>
      </c>
      <c r="L624">
        <v>350</v>
      </c>
      <c r="M624">
        <v>12</v>
      </c>
      <c r="N624">
        <v>0</v>
      </c>
      <c r="O624">
        <v>7</v>
      </c>
      <c r="P624">
        <v>0</v>
      </c>
      <c r="Q624">
        <v>353</v>
      </c>
      <c r="R624">
        <v>9</v>
      </c>
      <c r="S624">
        <v>1</v>
      </c>
      <c r="T624">
        <v>4</v>
      </c>
      <c r="U624">
        <v>0</v>
      </c>
      <c r="V624">
        <v>344</v>
      </c>
      <c r="W624">
        <v>14</v>
      </c>
      <c r="X624">
        <v>0</v>
      </c>
      <c r="Y624">
        <v>10</v>
      </c>
      <c r="Z624">
        <v>0</v>
      </c>
      <c r="AA624">
        <v>0</v>
      </c>
      <c r="AB624">
        <v>0</v>
      </c>
      <c r="AC624">
        <v>0</v>
      </c>
      <c r="AD624">
        <v>352</v>
      </c>
      <c r="AE624">
        <v>13</v>
      </c>
      <c r="AF624">
        <v>1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351</v>
      </c>
      <c r="CU624">
        <v>2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346</v>
      </c>
      <c r="DC624">
        <v>14</v>
      </c>
      <c r="DD624">
        <v>328</v>
      </c>
      <c r="DE624">
        <v>28</v>
      </c>
      <c r="DF624">
        <v>332</v>
      </c>
      <c r="DG624">
        <v>22</v>
      </c>
      <c r="DH624">
        <v>319</v>
      </c>
      <c r="DI624">
        <v>37</v>
      </c>
    </row>
    <row r="625" spans="1:113" x14ac:dyDescent="0.3">
      <c r="A625" s="1" t="s">
        <v>290</v>
      </c>
      <c r="B625" s="1" t="s">
        <v>1914</v>
      </c>
      <c r="C625" s="1" t="s">
        <v>1796</v>
      </c>
      <c r="D625" s="1" t="s">
        <v>1789</v>
      </c>
      <c r="E625" s="1" t="s">
        <v>1791</v>
      </c>
      <c r="F625" s="1" t="s">
        <v>18</v>
      </c>
      <c r="G625" s="1" t="s">
        <v>1795</v>
      </c>
      <c r="H625">
        <v>3</v>
      </c>
      <c r="I625">
        <v>0</v>
      </c>
      <c r="J625">
        <v>0</v>
      </c>
      <c r="K625">
        <v>0</v>
      </c>
      <c r="L625">
        <v>3</v>
      </c>
      <c r="M625">
        <v>0</v>
      </c>
      <c r="N625">
        <v>0</v>
      </c>
      <c r="O625">
        <v>0</v>
      </c>
      <c r="P625">
        <v>0</v>
      </c>
      <c r="Q625">
        <v>3</v>
      </c>
      <c r="R625">
        <v>0</v>
      </c>
      <c r="S625">
        <v>0</v>
      </c>
      <c r="T625">
        <v>0</v>
      </c>
      <c r="U625">
        <v>0</v>
      </c>
      <c r="V625">
        <v>3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3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3</v>
      </c>
      <c r="DC625">
        <v>0</v>
      </c>
      <c r="DD625">
        <v>3</v>
      </c>
      <c r="DE625">
        <v>0</v>
      </c>
      <c r="DF625">
        <v>3</v>
      </c>
      <c r="DG625">
        <v>0</v>
      </c>
      <c r="DH625">
        <v>3</v>
      </c>
      <c r="DI625">
        <v>0</v>
      </c>
    </row>
    <row r="626" spans="1:113" x14ac:dyDescent="0.3">
      <c r="A626" s="1" t="s">
        <v>291</v>
      </c>
      <c r="B626" s="1" t="s">
        <v>1913</v>
      </c>
      <c r="C626" s="1" t="s">
        <v>1796</v>
      </c>
      <c r="D626" s="1" t="s">
        <v>1789</v>
      </c>
      <c r="E626" s="1" t="s">
        <v>1791</v>
      </c>
      <c r="F626" s="1" t="s">
        <v>18</v>
      </c>
      <c r="G626" s="1" t="s">
        <v>1795</v>
      </c>
      <c r="H626">
        <v>154</v>
      </c>
      <c r="I626">
        <v>31</v>
      </c>
      <c r="J626">
        <v>2</v>
      </c>
      <c r="K626">
        <v>2</v>
      </c>
      <c r="L626">
        <v>144</v>
      </c>
      <c r="M626">
        <v>32</v>
      </c>
      <c r="N626">
        <v>0</v>
      </c>
      <c r="O626">
        <v>9</v>
      </c>
      <c r="P626">
        <v>0</v>
      </c>
      <c r="Q626">
        <v>141</v>
      </c>
      <c r="R626">
        <v>34</v>
      </c>
      <c r="S626">
        <v>0</v>
      </c>
      <c r="T626">
        <v>9</v>
      </c>
      <c r="U626">
        <v>0</v>
      </c>
      <c r="V626">
        <v>143</v>
      </c>
      <c r="W626">
        <v>34</v>
      </c>
      <c r="X626">
        <v>0</v>
      </c>
      <c r="Y626">
        <v>7</v>
      </c>
      <c r="Z626">
        <v>0</v>
      </c>
      <c r="AA626">
        <v>0</v>
      </c>
      <c r="AB626">
        <v>0</v>
      </c>
      <c r="AC626">
        <v>0</v>
      </c>
      <c r="AD626">
        <v>145</v>
      </c>
      <c r="AE626">
        <v>35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153</v>
      </c>
      <c r="CU626">
        <v>1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147</v>
      </c>
      <c r="DC626">
        <v>32</v>
      </c>
      <c r="DD626">
        <v>149</v>
      </c>
      <c r="DE626">
        <v>29</v>
      </c>
      <c r="DF626">
        <v>137</v>
      </c>
      <c r="DG626">
        <v>41</v>
      </c>
      <c r="DH626">
        <v>143</v>
      </c>
      <c r="DI626">
        <v>37</v>
      </c>
    </row>
    <row r="627" spans="1:113" x14ac:dyDescent="0.3">
      <c r="A627" s="1" t="s">
        <v>291</v>
      </c>
      <c r="B627" s="1" t="s">
        <v>1786</v>
      </c>
      <c r="C627" s="1" t="s">
        <v>1796</v>
      </c>
      <c r="D627" s="1" t="s">
        <v>1789</v>
      </c>
      <c r="E627" s="1" t="s">
        <v>1791</v>
      </c>
      <c r="F627" s="1" t="s">
        <v>18</v>
      </c>
      <c r="G627" s="1" t="s">
        <v>1795</v>
      </c>
      <c r="H627">
        <v>519</v>
      </c>
      <c r="I627">
        <v>10</v>
      </c>
      <c r="J627">
        <v>2</v>
      </c>
      <c r="K627">
        <v>0</v>
      </c>
      <c r="L627">
        <v>501</v>
      </c>
      <c r="M627">
        <v>17</v>
      </c>
      <c r="N627">
        <v>4</v>
      </c>
      <c r="O627">
        <v>8</v>
      </c>
      <c r="P627">
        <v>0</v>
      </c>
      <c r="Q627">
        <v>499</v>
      </c>
      <c r="R627">
        <v>17</v>
      </c>
      <c r="S627">
        <v>4</v>
      </c>
      <c r="T627">
        <v>4</v>
      </c>
      <c r="U627">
        <v>0</v>
      </c>
      <c r="V627">
        <v>502</v>
      </c>
      <c r="W627">
        <v>15</v>
      </c>
      <c r="X627">
        <v>4</v>
      </c>
      <c r="Y627">
        <v>7</v>
      </c>
      <c r="Z627">
        <v>0</v>
      </c>
      <c r="AA627">
        <v>0</v>
      </c>
      <c r="AB627">
        <v>0</v>
      </c>
      <c r="AC627">
        <v>0</v>
      </c>
      <c r="AD627">
        <v>498</v>
      </c>
      <c r="AE627">
        <v>2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504</v>
      </c>
      <c r="CU627">
        <v>2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497</v>
      </c>
      <c r="DC627">
        <v>23</v>
      </c>
      <c r="DD627">
        <v>460</v>
      </c>
      <c r="DE627">
        <v>53</v>
      </c>
      <c r="DF627">
        <v>473</v>
      </c>
      <c r="DG627">
        <v>38</v>
      </c>
      <c r="DH627">
        <v>441</v>
      </c>
      <c r="DI627">
        <v>71</v>
      </c>
    </row>
    <row r="628" spans="1:113" x14ac:dyDescent="0.3">
      <c r="A628" s="1" t="s">
        <v>291</v>
      </c>
      <c r="B628" s="1" t="s">
        <v>1914</v>
      </c>
      <c r="C628" s="1" t="s">
        <v>1796</v>
      </c>
      <c r="D628" s="1" t="s">
        <v>1789</v>
      </c>
      <c r="E628" s="1" t="s">
        <v>1791</v>
      </c>
      <c r="F628" s="1" t="s">
        <v>18</v>
      </c>
      <c r="G628" s="1" t="s">
        <v>1795</v>
      </c>
      <c r="H628">
        <v>5</v>
      </c>
      <c r="I628">
        <v>0</v>
      </c>
      <c r="J628">
        <v>0</v>
      </c>
      <c r="K628">
        <v>0</v>
      </c>
      <c r="L628">
        <v>5</v>
      </c>
      <c r="M628">
        <v>0</v>
      </c>
      <c r="N628">
        <v>0</v>
      </c>
      <c r="O628">
        <v>0</v>
      </c>
      <c r="P628">
        <v>0</v>
      </c>
      <c r="Q628">
        <v>4</v>
      </c>
      <c r="R628">
        <v>0</v>
      </c>
      <c r="S628">
        <v>1</v>
      </c>
      <c r="T628">
        <v>0</v>
      </c>
      <c r="U628">
        <v>0</v>
      </c>
      <c r="V628">
        <v>4</v>
      </c>
      <c r="W628">
        <v>1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4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3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5</v>
      </c>
      <c r="DC628">
        <v>0</v>
      </c>
      <c r="DD628">
        <v>5</v>
      </c>
      <c r="DE628">
        <v>0</v>
      </c>
      <c r="DF628">
        <v>4</v>
      </c>
      <c r="DG628">
        <v>0</v>
      </c>
      <c r="DH628">
        <v>4</v>
      </c>
      <c r="DI628">
        <v>1</v>
      </c>
    </row>
    <row r="629" spans="1:113" x14ac:dyDescent="0.3">
      <c r="A629" s="1" t="s">
        <v>292</v>
      </c>
      <c r="B629" s="1" t="s">
        <v>1913</v>
      </c>
      <c r="C629" s="1" t="s">
        <v>1796</v>
      </c>
      <c r="D629" s="1" t="s">
        <v>1789</v>
      </c>
      <c r="E629" s="1" t="s">
        <v>1791</v>
      </c>
      <c r="F629" s="1" t="s">
        <v>18</v>
      </c>
      <c r="G629" s="1" t="s">
        <v>1795</v>
      </c>
      <c r="H629">
        <v>137</v>
      </c>
      <c r="I629">
        <v>43</v>
      </c>
      <c r="J629">
        <v>3</v>
      </c>
      <c r="K629">
        <v>1</v>
      </c>
      <c r="L629">
        <v>130</v>
      </c>
      <c r="M629">
        <v>45</v>
      </c>
      <c r="N629">
        <v>3</v>
      </c>
      <c r="O629">
        <v>6</v>
      </c>
      <c r="P629">
        <v>0</v>
      </c>
      <c r="Q629">
        <v>124</v>
      </c>
      <c r="R629">
        <v>47</v>
      </c>
      <c r="S629">
        <v>6</v>
      </c>
      <c r="T629">
        <v>7</v>
      </c>
      <c r="U629">
        <v>0</v>
      </c>
      <c r="V629">
        <v>127</v>
      </c>
      <c r="W629">
        <v>46</v>
      </c>
      <c r="X629">
        <v>5</v>
      </c>
      <c r="Y629">
        <v>6</v>
      </c>
      <c r="Z629">
        <v>0</v>
      </c>
      <c r="AA629">
        <v>0</v>
      </c>
      <c r="AB629">
        <v>0</v>
      </c>
      <c r="AC629">
        <v>0</v>
      </c>
      <c r="AD629">
        <v>133</v>
      </c>
      <c r="AE629">
        <v>49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144</v>
      </c>
      <c r="CU629">
        <v>1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140</v>
      </c>
      <c r="DC629">
        <v>41</v>
      </c>
      <c r="DD629">
        <v>148</v>
      </c>
      <c r="DE629">
        <v>33</v>
      </c>
      <c r="DF629">
        <v>126</v>
      </c>
      <c r="DG629">
        <v>53</v>
      </c>
      <c r="DH629">
        <v>135</v>
      </c>
      <c r="DI629">
        <v>43</v>
      </c>
    </row>
    <row r="630" spans="1:113" x14ac:dyDescent="0.3">
      <c r="A630" s="1" t="s">
        <v>292</v>
      </c>
      <c r="B630" s="1" t="s">
        <v>1786</v>
      </c>
      <c r="C630" s="1" t="s">
        <v>1796</v>
      </c>
      <c r="D630" s="1" t="s">
        <v>1789</v>
      </c>
      <c r="E630" s="1" t="s">
        <v>1791</v>
      </c>
      <c r="F630" s="1" t="s">
        <v>18</v>
      </c>
      <c r="G630" s="1" t="s">
        <v>1795</v>
      </c>
      <c r="H630">
        <v>374</v>
      </c>
      <c r="I630">
        <v>19</v>
      </c>
      <c r="J630">
        <v>0</v>
      </c>
      <c r="K630">
        <v>1</v>
      </c>
      <c r="L630">
        <v>346</v>
      </c>
      <c r="M630">
        <v>29</v>
      </c>
      <c r="N630">
        <v>3</v>
      </c>
      <c r="O630">
        <v>14</v>
      </c>
      <c r="P630">
        <v>0</v>
      </c>
      <c r="Q630">
        <v>341</v>
      </c>
      <c r="R630">
        <v>32</v>
      </c>
      <c r="S630">
        <v>4</v>
      </c>
      <c r="T630">
        <v>9</v>
      </c>
      <c r="U630">
        <v>0</v>
      </c>
      <c r="V630">
        <v>346</v>
      </c>
      <c r="W630">
        <v>32</v>
      </c>
      <c r="X630">
        <v>3</v>
      </c>
      <c r="Y630">
        <v>12</v>
      </c>
      <c r="Z630">
        <v>0</v>
      </c>
      <c r="AA630">
        <v>0</v>
      </c>
      <c r="AB630">
        <v>0</v>
      </c>
      <c r="AC630">
        <v>0</v>
      </c>
      <c r="AD630">
        <v>354</v>
      </c>
      <c r="AE630">
        <v>31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365</v>
      </c>
      <c r="CU630">
        <v>4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352</v>
      </c>
      <c r="DC630">
        <v>38</v>
      </c>
      <c r="DD630">
        <v>341</v>
      </c>
      <c r="DE630">
        <v>46</v>
      </c>
      <c r="DF630">
        <v>332</v>
      </c>
      <c r="DG630">
        <v>52</v>
      </c>
      <c r="DH630">
        <v>328</v>
      </c>
      <c r="DI630">
        <v>55</v>
      </c>
    </row>
    <row r="631" spans="1:113" x14ac:dyDescent="0.3">
      <c r="A631" s="1" t="s">
        <v>292</v>
      </c>
      <c r="B631" s="1" t="s">
        <v>1914</v>
      </c>
      <c r="C631" s="1" t="s">
        <v>1796</v>
      </c>
      <c r="D631" s="1" t="s">
        <v>1789</v>
      </c>
      <c r="E631" s="1" t="s">
        <v>1791</v>
      </c>
      <c r="F631" s="1" t="s">
        <v>18</v>
      </c>
      <c r="G631" s="1" t="s">
        <v>1795</v>
      </c>
      <c r="H631">
        <v>3</v>
      </c>
      <c r="I631">
        <v>0</v>
      </c>
      <c r="J631">
        <v>0</v>
      </c>
      <c r="K631">
        <v>0</v>
      </c>
      <c r="L631">
        <v>3</v>
      </c>
      <c r="M631">
        <v>0</v>
      </c>
      <c r="N631">
        <v>0</v>
      </c>
      <c r="O631">
        <v>0</v>
      </c>
      <c r="P631">
        <v>0</v>
      </c>
      <c r="Q631">
        <v>2</v>
      </c>
      <c r="R631">
        <v>0</v>
      </c>
      <c r="S631">
        <v>0</v>
      </c>
      <c r="T631">
        <v>0</v>
      </c>
      <c r="U631">
        <v>0</v>
      </c>
      <c r="V631">
        <v>3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3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2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3</v>
      </c>
      <c r="DC631">
        <v>0</v>
      </c>
      <c r="DD631">
        <v>2</v>
      </c>
      <c r="DE631">
        <v>1</v>
      </c>
      <c r="DF631">
        <v>3</v>
      </c>
      <c r="DG631">
        <v>0</v>
      </c>
      <c r="DH631">
        <v>1</v>
      </c>
      <c r="DI631">
        <v>2</v>
      </c>
    </row>
    <row r="632" spans="1:113" x14ac:dyDescent="0.3">
      <c r="A632" s="1" t="s">
        <v>293</v>
      </c>
      <c r="B632" s="1" t="s">
        <v>1913</v>
      </c>
      <c r="C632" s="1" t="s">
        <v>1796</v>
      </c>
      <c r="D632" s="1" t="s">
        <v>1789</v>
      </c>
      <c r="E632" s="1" t="s">
        <v>1791</v>
      </c>
      <c r="F632" s="1" t="s">
        <v>18</v>
      </c>
      <c r="G632" s="1" t="s">
        <v>1795</v>
      </c>
      <c r="H632">
        <v>134</v>
      </c>
      <c r="I632">
        <v>45</v>
      </c>
      <c r="J632">
        <v>2</v>
      </c>
      <c r="K632">
        <v>2</v>
      </c>
      <c r="L632">
        <v>129</v>
      </c>
      <c r="M632">
        <v>40</v>
      </c>
      <c r="N632">
        <v>5</v>
      </c>
      <c r="O632">
        <v>1</v>
      </c>
      <c r="P632">
        <v>0</v>
      </c>
      <c r="Q632">
        <v>119</v>
      </c>
      <c r="R632">
        <v>46</v>
      </c>
      <c r="S632">
        <v>6</v>
      </c>
      <c r="T632">
        <v>2</v>
      </c>
      <c r="U632">
        <v>0</v>
      </c>
      <c r="V632">
        <v>120</v>
      </c>
      <c r="W632">
        <v>47</v>
      </c>
      <c r="X632">
        <v>4</v>
      </c>
      <c r="Y632">
        <v>2</v>
      </c>
      <c r="Z632">
        <v>0</v>
      </c>
      <c r="AA632">
        <v>0</v>
      </c>
      <c r="AB632">
        <v>0</v>
      </c>
      <c r="AC632">
        <v>0</v>
      </c>
      <c r="AD632">
        <v>126</v>
      </c>
      <c r="AE632">
        <v>48</v>
      </c>
      <c r="AF632">
        <v>1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137</v>
      </c>
      <c r="CU632">
        <v>1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131</v>
      </c>
      <c r="DC632">
        <v>42</v>
      </c>
      <c r="DD632">
        <v>137</v>
      </c>
      <c r="DE632">
        <v>37</v>
      </c>
      <c r="DF632">
        <v>128</v>
      </c>
      <c r="DG632">
        <v>44</v>
      </c>
      <c r="DH632">
        <v>128</v>
      </c>
      <c r="DI632">
        <v>45</v>
      </c>
    </row>
    <row r="633" spans="1:113" x14ac:dyDescent="0.3">
      <c r="A633" s="1" t="s">
        <v>293</v>
      </c>
      <c r="B633" s="1" t="s">
        <v>1786</v>
      </c>
      <c r="C633" s="1" t="s">
        <v>1796</v>
      </c>
      <c r="D633" s="1" t="s">
        <v>1789</v>
      </c>
      <c r="E633" s="1" t="s">
        <v>1791</v>
      </c>
      <c r="F633" s="1" t="s">
        <v>18</v>
      </c>
      <c r="G633" s="1" t="s">
        <v>1795</v>
      </c>
      <c r="H633">
        <v>407</v>
      </c>
      <c r="I633">
        <v>19</v>
      </c>
      <c r="J633">
        <v>0</v>
      </c>
      <c r="K633">
        <v>2</v>
      </c>
      <c r="L633">
        <v>386</v>
      </c>
      <c r="M633">
        <v>24</v>
      </c>
      <c r="N633">
        <v>4</v>
      </c>
      <c r="O633">
        <v>7</v>
      </c>
      <c r="P633">
        <v>0</v>
      </c>
      <c r="Q633">
        <v>372</v>
      </c>
      <c r="R633">
        <v>36</v>
      </c>
      <c r="S633">
        <v>2</v>
      </c>
      <c r="T633">
        <v>5</v>
      </c>
      <c r="U633">
        <v>0</v>
      </c>
      <c r="V633">
        <v>380</v>
      </c>
      <c r="W633">
        <v>31</v>
      </c>
      <c r="X633">
        <v>1</v>
      </c>
      <c r="Y633">
        <v>6</v>
      </c>
      <c r="Z633">
        <v>0</v>
      </c>
      <c r="AA633">
        <v>0</v>
      </c>
      <c r="AB633">
        <v>0</v>
      </c>
      <c r="AC633">
        <v>0</v>
      </c>
      <c r="AD633">
        <v>388</v>
      </c>
      <c r="AE633">
        <v>24</v>
      </c>
      <c r="AF633">
        <v>1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392</v>
      </c>
      <c r="CU633">
        <v>3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374</v>
      </c>
      <c r="DC633">
        <v>38</v>
      </c>
      <c r="DD633">
        <v>350</v>
      </c>
      <c r="DE633">
        <v>60</v>
      </c>
      <c r="DF633">
        <v>352</v>
      </c>
      <c r="DG633">
        <v>56</v>
      </c>
      <c r="DH633">
        <v>363</v>
      </c>
      <c r="DI633">
        <v>49</v>
      </c>
    </row>
    <row r="634" spans="1:113" x14ac:dyDescent="0.3">
      <c r="A634" s="1" t="s">
        <v>293</v>
      </c>
      <c r="B634" s="1" t="s">
        <v>1914</v>
      </c>
      <c r="C634" s="1" t="s">
        <v>1796</v>
      </c>
      <c r="D634" s="1" t="s">
        <v>1789</v>
      </c>
      <c r="E634" s="1" t="s">
        <v>1791</v>
      </c>
      <c r="F634" s="1" t="s">
        <v>18</v>
      </c>
      <c r="G634" s="1" t="s">
        <v>1795</v>
      </c>
      <c r="H634">
        <v>9</v>
      </c>
      <c r="I634">
        <v>1</v>
      </c>
      <c r="J634">
        <v>0</v>
      </c>
      <c r="K634">
        <v>0</v>
      </c>
      <c r="L634">
        <v>9</v>
      </c>
      <c r="M634">
        <v>1</v>
      </c>
      <c r="N634">
        <v>0</v>
      </c>
      <c r="O634">
        <v>0</v>
      </c>
      <c r="P634">
        <v>0</v>
      </c>
      <c r="Q634">
        <v>9</v>
      </c>
      <c r="R634">
        <v>1</v>
      </c>
      <c r="S634">
        <v>0</v>
      </c>
      <c r="T634">
        <v>0</v>
      </c>
      <c r="U634">
        <v>0</v>
      </c>
      <c r="V634">
        <v>9</v>
      </c>
      <c r="W634">
        <v>1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6</v>
      </c>
      <c r="AE634">
        <v>1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5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5</v>
      </c>
      <c r="DC634">
        <v>1</v>
      </c>
      <c r="DD634">
        <v>5</v>
      </c>
      <c r="DE634">
        <v>1</v>
      </c>
      <c r="DF634">
        <v>6</v>
      </c>
      <c r="DG634">
        <v>0</v>
      </c>
      <c r="DH634">
        <v>5</v>
      </c>
      <c r="DI634">
        <v>1</v>
      </c>
    </row>
    <row r="635" spans="1:113" x14ac:dyDescent="0.3">
      <c r="A635" s="1" t="s">
        <v>294</v>
      </c>
      <c r="B635" s="1" t="s">
        <v>1913</v>
      </c>
      <c r="C635" s="1" t="s">
        <v>1796</v>
      </c>
      <c r="D635" s="1" t="s">
        <v>1789</v>
      </c>
      <c r="E635" s="1" t="s">
        <v>1791</v>
      </c>
      <c r="F635" s="1" t="s">
        <v>18</v>
      </c>
      <c r="G635" s="1" t="s">
        <v>1795</v>
      </c>
      <c r="H635">
        <v>147</v>
      </c>
      <c r="I635">
        <v>60</v>
      </c>
      <c r="J635">
        <v>0</v>
      </c>
      <c r="K635">
        <v>1</v>
      </c>
      <c r="L635">
        <v>144</v>
      </c>
      <c r="M635">
        <v>55</v>
      </c>
      <c r="N635">
        <v>4</v>
      </c>
      <c r="O635">
        <v>3</v>
      </c>
      <c r="P635">
        <v>0</v>
      </c>
      <c r="Q635">
        <v>141</v>
      </c>
      <c r="R635">
        <v>56</v>
      </c>
      <c r="S635">
        <v>5</v>
      </c>
      <c r="T635">
        <v>2</v>
      </c>
      <c r="U635">
        <v>0</v>
      </c>
      <c r="V635">
        <v>142</v>
      </c>
      <c r="W635">
        <v>58</v>
      </c>
      <c r="X635">
        <v>3</v>
      </c>
      <c r="Y635">
        <v>2</v>
      </c>
      <c r="Z635">
        <v>0</v>
      </c>
      <c r="AA635">
        <v>0</v>
      </c>
      <c r="AB635">
        <v>0</v>
      </c>
      <c r="AC635">
        <v>0</v>
      </c>
      <c r="AD635">
        <v>142</v>
      </c>
      <c r="AE635">
        <v>63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153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148</v>
      </c>
      <c r="DC635">
        <v>47</v>
      </c>
      <c r="DD635">
        <v>147</v>
      </c>
      <c r="DE635">
        <v>45</v>
      </c>
      <c r="DF635">
        <v>130</v>
      </c>
      <c r="DG635">
        <v>61</v>
      </c>
      <c r="DH635">
        <v>144</v>
      </c>
      <c r="DI635">
        <v>45</v>
      </c>
    </row>
    <row r="636" spans="1:113" x14ac:dyDescent="0.3">
      <c r="A636" s="1" t="s">
        <v>294</v>
      </c>
      <c r="B636" s="1" t="s">
        <v>1786</v>
      </c>
      <c r="C636" s="1" t="s">
        <v>1796</v>
      </c>
      <c r="D636" s="1" t="s">
        <v>1789</v>
      </c>
      <c r="E636" s="1" t="s">
        <v>1791</v>
      </c>
      <c r="F636" s="1" t="s">
        <v>18</v>
      </c>
      <c r="G636" s="1" t="s">
        <v>1795</v>
      </c>
      <c r="H636">
        <v>457</v>
      </c>
      <c r="I636">
        <v>27</v>
      </c>
      <c r="J636">
        <v>0</v>
      </c>
      <c r="K636">
        <v>2</v>
      </c>
      <c r="L636">
        <v>432</v>
      </c>
      <c r="M636">
        <v>35</v>
      </c>
      <c r="N636">
        <v>5</v>
      </c>
      <c r="O636">
        <v>9</v>
      </c>
      <c r="P636">
        <v>0</v>
      </c>
      <c r="Q636">
        <v>418</v>
      </c>
      <c r="R636">
        <v>44</v>
      </c>
      <c r="S636">
        <v>6</v>
      </c>
      <c r="T636">
        <v>8</v>
      </c>
      <c r="U636">
        <v>0</v>
      </c>
      <c r="V636">
        <v>429</v>
      </c>
      <c r="W636">
        <v>42</v>
      </c>
      <c r="X636">
        <v>2</v>
      </c>
      <c r="Y636">
        <v>9</v>
      </c>
      <c r="Z636">
        <v>0</v>
      </c>
      <c r="AA636">
        <v>0</v>
      </c>
      <c r="AB636">
        <v>0</v>
      </c>
      <c r="AC636">
        <v>0</v>
      </c>
      <c r="AD636">
        <v>432</v>
      </c>
      <c r="AE636">
        <v>41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436</v>
      </c>
      <c r="CU636">
        <v>8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413</v>
      </c>
      <c r="DC636">
        <v>56</v>
      </c>
      <c r="DD636">
        <v>395</v>
      </c>
      <c r="DE636">
        <v>71</v>
      </c>
      <c r="DF636">
        <v>390</v>
      </c>
      <c r="DG636">
        <v>78</v>
      </c>
      <c r="DH636">
        <v>413</v>
      </c>
      <c r="DI636">
        <v>57</v>
      </c>
    </row>
    <row r="637" spans="1:113" x14ac:dyDescent="0.3">
      <c r="A637" s="1" t="s">
        <v>294</v>
      </c>
      <c r="B637" s="1" t="s">
        <v>1914</v>
      </c>
      <c r="C637" s="1" t="s">
        <v>1796</v>
      </c>
      <c r="D637" s="1" t="s">
        <v>1789</v>
      </c>
      <c r="E637" s="1" t="s">
        <v>1791</v>
      </c>
      <c r="F637" s="1" t="s">
        <v>18</v>
      </c>
      <c r="G637" s="1" t="s">
        <v>1795</v>
      </c>
      <c r="H637">
        <v>8</v>
      </c>
      <c r="I637">
        <v>2</v>
      </c>
      <c r="J637">
        <v>0</v>
      </c>
      <c r="K637">
        <v>0</v>
      </c>
      <c r="L637">
        <v>8</v>
      </c>
      <c r="M637">
        <v>2</v>
      </c>
      <c r="N637">
        <v>1</v>
      </c>
      <c r="O637">
        <v>0</v>
      </c>
      <c r="P637">
        <v>0</v>
      </c>
      <c r="Q637">
        <v>5</v>
      </c>
      <c r="R637">
        <v>3</v>
      </c>
      <c r="S637">
        <v>1</v>
      </c>
      <c r="T637">
        <v>0</v>
      </c>
      <c r="U637">
        <v>0</v>
      </c>
      <c r="V637">
        <v>5</v>
      </c>
      <c r="W637">
        <v>3</v>
      </c>
      <c r="X637">
        <v>1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4</v>
      </c>
      <c r="AE637">
        <v>2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2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5</v>
      </c>
      <c r="DC637">
        <v>0</v>
      </c>
      <c r="DD637">
        <v>5</v>
      </c>
      <c r="DE637">
        <v>1</v>
      </c>
      <c r="DF637">
        <v>4</v>
      </c>
      <c r="DG637">
        <v>0</v>
      </c>
      <c r="DH637">
        <v>6</v>
      </c>
      <c r="DI637">
        <v>0</v>
      </c>
    </row>
    <row r="638" spans="1:113" x14ac:dyDescent="0.3">
      <c r="A638" s="1" t="s">
        <v>295</v>
      </c>
      <c r="B638" s="1" t="s">
        <v>1913</v>
      </c>
      <c r="C638" s="1" t="s">
        <v>1796</v>
      </c>
      <c r="D638" s="1" t="s">
        <v>1789</v>
      </c>
      <c r="E638" s="1" t="s">
        <v>1791</v>
      </c>
      <c r="F638" s="1" t="s">
        <v>18</v>
      </c>
      <c r="G638" s="1" t="s">
        <v>1795</v>
      </c>
      <c r="H638">
        <v>91</v>
      </c>
      <c r="I638">
        <v>61</v>
      </c>
      <c r="J638">
        <v>1</v>
      </c>
      <c r="K638">
        <v>1</v>
      </c>
      <c r="L638">
        <v>87</v>
      </c>
      <c r="M638">
        <v>65</v>
      </c>
      <c r="N638">
        <v>0</v>
      </c>
      <c r="O638">
        <v>0</v>
      </c>
      <c r="P638">
        <v>0</v>
      </c>
      <c r="Q638">
        <v>78</v>
      </c>
      <c r="R638">
        <v>73</v>
      </c>
      <c r="S638">
        <v>0</v>
      </c>
      <c r="T638">
        <v>1</v>
      </c>
      <c r="U638">
        <v>0</v>
      </c>
      <c r="V638">
        <v>92</v>
      </c>
      <c r="W638">
        <v>6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84</v>
      </c>
      <c r="AE638">
        <v>68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96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92</v>
      </c>
      <c r="DC638">
        <v>58</v>
      </c>
      <c r="DD638">
        <v>107</v>
      </c>
      <c r="DE638">
        <v>44</v>
      </c>
      <c r="DF638">
        <v>81</v>
      </c>
      <c r="DG638">
        <v>65</v>
      </c>
      <c r="DH638">
        <v>99</v>
      </c>
      <c r="DI638">
        <v>49</v>
      </c>
    </row>
    <row r="639" spans="1:113" x14ac:dyDescent="0.3">
      <c r="A639" s="1" t="s">
        <v>295</v>
      </c>
      <c r="B639" s="1" t="s">
        <v>1786</v>
      </c>
      <c r="C639" s="1" t="s">
        <v>1796</v>
      </c>
      <c r="D639" s="1" t="s">
        <v>1789</v>
      </c>
      <c r="E639" s="1" t="s">
        <v>1791</v>
      </c>
      <c r="F639" s="1" t="s">
        <v>18</v>
      </c>
      <c r="G639" s="1" t="s">
        <v>1795</v>
      </c>
      <c r="H639">
        <v>387</v>
      </c>
      <c r="I639">
        <v>27</v>
      </c>
      <c r="J639">
        <v>2</v>
      </c>
      <c r="K639">
        <v>2</v>
      </c>
      <c r="L639">
        <v>361</v>
      </c>
      <c r="M639">
        <v>39</v>
      </c>
      <c r="N639">
        <v>2</v>
      </c>
      <c r="O639">
        <v>5</v>
      </c>
      <c r="P639">
        <v>0</v>
      </c>
      <c r="Q639">
        <v>342</v>
      </c>
      <c r="R639">
        <v>48</v>
      </c>
      <c r="S639">
        <v>7</v>
      </c>
      <c r="T639">
        <v>6</v>
      </c>
      <c r="U639">
        <v>0</v>
      </c>
      <c r="V639">
        <v>358</v>
      </c>
      <c r="W639">
        <v>40</v>
      </c>
      <c r="X639">
        <v>5</v>
      </c>
      <c r="Y639">
        <v>3</v>
      </c>
      <c r="Z639">
        <v>0</v>
      </c>
      <c r="AA639">
        <v>0</v>
      </c>
      <c r="AB639">
        <v>0</v>
      </c>
      <c r="AC639">
        <v>0</v>
      </c>
      <c r="AD639">
        <v>361</v>
      </c>
      <c r="AE639">
        <v>39</v>
      </c>
      <c r="AF639">
        <v>1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362</v>
      </c>
      <c r="CU639">
        <v>6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355</v>
      </c>
      <c r="DC639">
        <v>45</v>
      </c>
      <c r="DD639">
        <v>345</v>
      </c>
      <c r="DE639">
        <v>57</v>
      </c>
      <c r="DF639">
        <v>323</v>
      </c>
      <c r="DG639">
        <v>76</v>
      </c>
      <c r="DH639">
        <v>345</v>
      </c>
      <c r="DI639">
        <v>56</v>
      </c>
    </row>
    <row r="640" spans="1:113" x14ac:dyDescent="0.3">
      <c r="A640" s="1" t="s">
        <v>295</v>
      </c>
      <c r="B640" s="1" t="s">
        <v>1914</v>
      </c>
      <c r="C640" s="1" t="s">
        <v>1796</v>
      </c>
      <c r="D640" s="1" t="s">
        <v>1789</v>
      </c>
      <c r="E640" s="1" t="s">
        <v>1791</v>
      </c>
      <c r="F640" s="1" t="s">
        <v>18</v>
      </c>
      <c r="G640" s="1" t="s">
        <v>1795</v>
      </c>
      <c r="H640">
        <v>2</v>
      </c>
      <c r="I640">
        <v>0</v>
      </c>
      <c r="J640">
        <v>0</v>
      </c>
      <c r="K640">
        <v>0</v>
      </c>
      <c r="L640">
        <v>1</v>
      </c>
      <c r="M640">
        <v>1</v>
      </c>
      <c r="N640">
        <v>0</v>
      </c>
      <c r="O640">
        <v>0</v>
      </c>
      <c r="P640">
        <v>0</v>
      </c>
      <c r="Q640">
        <v>1</v>
      </c>
      <c r="R640">
        <v>1</v>
      </c>
      <c r="S640">
        <v>0</v>
      </c>
      <c r="T640">
        <v>0</v>
      </c>
      <c r="U640">
        <v>0</v>
      </c>
      <c r="V640">
        <v>1</v>
      </c>
      <c r="W640">
        <v>1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1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1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1</v>
      </c>
      <c r="DD640">
        <v>0</v>
      </c>
      <c r="DE640">
        <v>1</v>
      </c>
      <c r="DF640">
        <v>0</v>
      </c>
      <c r="DG640">
        <v>1</v>
      </c>
      <c r="DH640">
        <v>0</v>
      </c>
      <c r="DI640">
        <v>1</v>
      </c>
    </row>
    <row r="641" spans="1:113" x14ac:dyDescent="0.3">
      <c r="A641" s="1" t="s">
        <v>296</v>
      </c>
      <c r="B641" s="1" t="s">
        <v>1913</v>
      </c>
      <c r="C641" s="1" t="s">
        <v>1796</v>
      </c>
      <c r="D641" s="1" t="s">
        <v>1789</v>
      </c>
      <c r="E641" s="1" t="s">
        <v>1791</v>
      </c>
      <c r="F641" s="1" t="s">
        <v>18</v>
      </c>
      <c r="G641" s="1" t="s">
        <v>1795</v>
      </c>
      <c r="H641">
        <v>93</v>
      </c>
      <c r="I641">
        <v>45</v>
      </c>
      <c r="J641">
        <v>3</v>
      </c>
      <c r="K641">
        <v>0</v>
      </c>
      <c r="L641">
        <v>79</v>
      </c>
      <c r="M641">
        <v>52</v>
      </c>
      <c r="N641">
        <v>4</v>
      </c>
      <c r="O641">
        <v>1</v>
      </c>
      <c r="P641">
        <v>0</v>
      </c>
      <c r="Q641">
        <v>70</v>
      </c>
      <c r="R641">
        <v>58</v>
      </c>
      <c r="S641">
        <v>1</v>
      </c>
      <c r="T641">
        <v>5</v>
      </c>
      <c r="U641">
        <v>0</v>
      </c>
      <c r="V641">
        <v>84</v>
      </c>
      <c r="W641">
        <v>49</v>
      </c>
      <c r="X641">
        <v>0</v>
      </c>
      <c r="Y641">
        <v>3</v>
      </c>
      <c r="Z641">
        <v>0</v>
      </c>
      <c r="AA641">
        <v>0</v>
      </c>
      <c r="AB641">
        <v>0</v>
      </c>
      <c r="AC641">
        <v>0</v>
      </c>
      <c r="AD641">
        <v>73</v>
      </c>
      <c r="AE641">
        <v>64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91</v>
      </c>
      <c r="CU641">
        <v>1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93</v>
      </c>
      <c r="DC641">
        <v>41</v>
      </c>
      <c r="DD641">
        <v>91</v>
      </c>
      <c r="DE641">
        <v>39</v>
      </c>
      <c r="DF641">
        <v>79</v>
      </c>
      <c r="DG641">
        <v>54</v>
      </c>
      <c r="DH641">
        <v>102</v>
      </c>
      <c r="DI641">
        <v>31</v>
      </c>
    </row>
    <row r="642" spans="1:113" x14ac:dyDescent="0.3">
      <c r="A642" s="1" t="s">
        <v>296</v>
      </c>
      <c r="B642" s="1" t="s">
        <v>1786</v>
      </c>
      <c r="C642" s="1" t="s">
        <v>1796</v>
      </c>
      <c r="D642" s="1" t="s">
        <v>1789</v>
      </c>
      <c r="E642" s="1" t="s">
        <v>1791</v>
      </c>
      <c r="F642" s="1" t="s">
        <v>18</v>
      </c>
      <c r="G642" s="1" t="s">
        <v>1795</v>
      </c>
      <c r="H642">
        <v>277</v>
      </c>
      <c r="I642">
        <v>13</v>
      </c>
      <c r="J642">
        <v>0</v>
      </c>
      <c r="K642">
        <v>0</v>
      </c>
      <c r="L642">
        <v>259</v>
      </c>
      <c r="M642">
        <v>29</v>
      </c>
      <c r="N642">
        <v>0</v>
      </c>
      <c r="O642">
        <v>1</v>
      </c>
      <c r="P642">
        <v>0</v>
      </c>
      <c r="Q642">
        <v>239</v>
      </c>
      <c r="R642">
        <v>42</v>
      </c>
      <c r="S642">
        <v>2</v>
      </c>
      <c r="T642">
        <v>3</v>
      </c>
      <c r="U642">
        <v>0</v>
      </c>
      <c r="V642">
        <v>258</v>
      </c>
      <c r="W642">
        <v>25</v>
      </c>
      <c r="X642">
        <v>0</v>
      </c>
      <c r="Y642">
        <v>3</v>
      </c>
      <c r="Z642">
        <v>0</v>
      </c>
      <c r="AA642">
        <v>0</v>
      </c>
      <c r="AB642">
        <v>0</v>
      </c>
      <c r="AC642">
        <v>0</v>
      </c>
      <c r="AD642">
        <v>257</v>
      </c>
      <c r="AE642">
        <v>27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259</v>
      </c>
      <c r="CU642">
        <v>4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243</v>
      </c>
      <c r="DC642">
        <v>36</v>
      </c>
      <c r="DD642">
        <v>229</v>
      </c>
      <c r="DE642">
        <v>49</v>
      </c>
      <c r="DF642">
        <v>231</v>
      </c>
      <c r="DG642">
        <v>45</v>
      </c>
      <c r="DH642">
        <v>240</v>
      </c>
      <c r="DI642">
        <v>35</v>
      </c>
    </row>
    <row r="643" spans="1:113" x14ac:dyDescent="0.3">
      <c r="A643" s="1" t="s">
        <v>296</v>
      </c>
      <c r="B643" s="1" t="s">
        <v>1914</v>
      </c>
      <c r="C643" s="1" t="s">
        <v>1796</v>
      </c>
      <c r="D643" s="1" t="s">
        <v>1789</v>
      </c>
      <c r="E643" s="1" t="s">
        <v>1791</v>
      </c>
      <c r="F643" s="1" t="s">
        <v>18</v>
      </c>
      <c r="G643" s="1" t="s">
        <v>1795</v>
      </c>
      <c r="H643">
        <v>2</v>
      </c>
      <c r="I643">
        <v>2</v>
      </c>
      <c r="J643">
        <v>0</v>
      </c>
      <c r="K643">
        <v>0</v>
      </c>
      <c r="L643">
        <v>2</v>
      </c>
      <c r="M643">
        <v>2</v>
      </c>
      <c r="N643">
        <v>0</v>
      </c>
      <c r="O643">
        <v>0</v>
      </c>
      <c r="P643">
        <v>0</v>
      </c>
      <c r="Q643">
        <v>2</v>
      </c>
      <c r="R643">
        <v>2</v>
      </c>
      <c r="S643">
        <v>0</v>
      </c>
      <c r="T643">
        <v>0</v>
      </c>
      <c r="U643">
        <v>0</v>
      </c>
      <c r="V643">
        <v>2</v>
      </c>
      <c r="W643">
        <v>2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2</v>
      </c>
      <c r="AE643">
        <v>2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1</v>
      </c>
      <c r="CU643">
        <v>1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2</v>
      </c>
      <c r="DC643">
        <v>2</v>
      </c>
      <c r="DD643">
        <v>3</v>
      </c>
      <c r="DE643">
        <v>1</v>
      </c>
      <c r="DF643">
        <v>2</v>
      </c>
      <c r="DG643">
        <v>2</v>
      </c>
      <c r="DH643">
        <v>2</v>
      </c>
      <c r="DI643">
        <v>2</v>
      </c>
    </row>
    <row r="644" spans="1:113" x14ac:dyDescent="0.3">
      <c r="A644" s="1" t="s">
        <v>297</v>
      </c>
      <c r="B644" s="1" t="s">
        <v>1913</v>
      </c>
      <c r="C644" s="1" t="s">
        <v>1796</v>
      </c>
      <c r="D644" s="1" t="s">
        <v>1789</v>
      </c>
      <c r="E644" s="1" t="s">
        <v>1791</v>
      </c>
      <c r="F644" s="1" t="s">
        <v>18</v>
      </c>
      <c r="G644" s="1" t="s">
        <v>1795</v>
      </c>
      <c r="H644">
        <v>151</v>
      </c>
      <c r="I644">
        <v>57</v>
      </c>
      <c r="J644">
        <v>0</v>
      </c>
      <c r="K644">
        <v>0</v>
      </c>
      <c r="L644">
        <v>146</v>
      </c>
      <c r="M644">
        <v>57</v>
      </c>
      <c r="N644">
        <v>0</v>
      </c>
      <c r="O644">
        <v>2</v>
      </c>
      <c r="P644">
        <v>0</v>
      </c>
      <c r="Q644">
        <v>139</v>
      </c>
      <c r="R644">
        <v>61</v>
      </c>
      <c r="S644">
        <v>1</v>
      </c>
      <c r="T644">
        <v>2</v>
      </c>
      <c r="U644">
        <v>0</v>
      </c>
      <c r="V644">
        <v>141</v>
      </c>
      <c r="W644">
        <v>57</v>
      </c>
      <c r="X644">
        <v>1</v>
      </c>
      <c r="Y644">
        <v>3</v>
      </c>
      <c r="Z644">
        <v>2</v>
      </c>
      <c r="AA644">
        <v>0</v>
      </c>
      <c r="AB644">
        <v>0</v>
      </c>
      <c r="AC644">
        <v>0</v>
      </c>
      <c r="AD644">
        <v>142</v>
      </c>
      <c r="AE644">
        <v>59</v>
      </c>
      <c r="AF644">
        <v>1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150</v>
      </c>
      <c r="CU644">
        <v>3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141</v>
      </c>
      <c r="DC644">
        <v>52</v>
      </c>
      <c r="DD644">
        <v>143</v>
      </c>
      <c r="DE644">
        <v>53</v>
      </c>
      <c r="DF644">
        <v>137</v>
      </c>
      <c r="DG644">
        <v>56</v>
      </c>
      <c r="DH644">
        <v>142</v>
      </c>
      <c r="DI644">
        <v>54</v>
      </c>
    </row>
    <row r="645" spans="1:113" x14ac:dyDescent="0.3">
      <c r="A645" s="1" t="s">
        <v>297</v>
      </c>
      <c r="B645" s="1" t="s">
        <v>1786</v>
      </c>
      <c r="C645" s="1" t="s">
        <v>1796</v>
      </c>
      <c r="D645" s="1" t="s">
        <v>1789</v>
      </c>
      <c r="E645" s="1" t="s">
        <v>1791</v>
      </c>
      <c r="F645" s="1" t="s">
        <v>18</v>
      </c>
      <c r="G645" s="1" t="s">
        <v>1795</v>
      </c>
      <c r="H645">
        <v>564</v>
      </c>
      <c r="I645">
        <v>29</v>
      </c>
      <c r="J645">
        <v>1</v>
      </c>
      <c r="K645">
        <v>1</v>
      </c>
      <c r="L645">
        <v>551</v>
      </c>
      <c r="M645">
        <v>36</v>
      </c>
      <c r="N645">
        <v>2</v>
      </c>
      <c r="O645">
        <v>2</v>
      </c>
      <c r="P645">
        <v>0</v>
      </c>
      <c r="Q645">
        <v>525</v>
      </c>
      <c r="R645">
        <v>45</v>
      </c>
      <c r="S645">
        <v>5</v>
      </c>
      <c r="T645">
        <v>4</v>
      </c>
      <c r="U645">
        <v>0</v>
      </c>
      <c r="V645">
        <v>536</v>
      </c>
      <c r="W645">
        <v>40</v>
      </c>
      <c r="X645">
        <v>3</v>
      </c>
      <c r="Y645">
        <v>7</v>
      </c>
      <c r="Z645">
        <v>0</v>
      </c>
      <c r="AA645">
        <v>0</v>
      </c>
      <c r="AB645">
        <v>0</v>
      </c>
      <c r="AC645">
        <v>0</v>
      </c>
      <c r="AD645">
        <v>538</v>
      </c>
      <c r="AE645">
        <v>4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535</v>
      </c>
      <c r="CU645">
        <v>7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525</v>
      </c>
      <c r="DC645">
        <v>48</v>
      </c>
      <c r="DD645">
        <v>498</v>
      </c>
      <c r="DE645">
        <v>72</v>
      </c>
      <c r="DF645">
        <v>484</v>
      </c>
      <c r="DG645">
        <v>83</v>
      </c>
      <c r="DH645">
        <v>499</v>
      </c>
      <c r="DI645">
        <v>70</v>
      </c>
    </row>
    <row r="646" spans="1:113" x14ac:dyDescent="0.3">
      <c r="A646" s="1" t="s">
        <v>297</v>
      </c>
      <c r="B646" s="1" t="s">
        <v>1914</v>
      </c>
      <c r="C646" s="1" t="s">
        <v>1796</v>
      </c>
      <c r="D646" s="1" t="s">
        <v>1789</v>
      </c>
      <c r="E646" s="1" t="s">
        <v>1791</v>
      </c>
      <c r="F646" s="1" t="s">
        <v>18</v>
      </c>
      <c r="G646" s="1" t="s">
        <v>1795</v>
      </c>
      <c r="H646">
        <v>1</v>
      </c>
      <c r="I646">
        <v>0</v>
      </c>
      <c r="J646">
        <v>0</v>
      </c>
      <c r="K646">
        <v>0</v>
      </c>
      <c r="L646">
        <v>1</v>
      </c>
      <c r="M646">
        <v>0</v>
      </c>
      <c r="N646">
        <v>0</v>
      </c>
      <c r="O646">
        <v>0</v>
      </c>
      <c r="P646">
        <v>0</v>
      </c>
      <c r="Q646">
        <v>1</v>
      </c>
      <c r="R646">
        <v>0</v>
      </c>
      <c r="S646">
        <v>0</v>
      </c>
      <c r="T646">
        <v>0</v>
      </c>
      <c r="U646">
        <v>0</v>
      </c>
      <c r="V646">
        <v>1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</row>
    <row r="647" spans="1:113" x14ac:dyDescent="0.3">
      <c r="A647" s="1" t="s">
        <v>298</v>
      </c>
      <c r="B647" s="1" t="s">
        <v>1913</v>
      </c>
      <c r="C647" s="1" t="s">
        <v>1796</v>
      </c>
      <c r="D647" s="1" t="s">
        <v>1789</v>
      </c>
      <c r="E647" s="1" t="s">
        <v>1791</v>
      </c>
      <c r="F647" s="1" t="s">
        <v>18</v>
      </c>
      <c r="G647" s="1" t="s">
        <v>1795</v>
      </c>
      <c r="H647">
        <v>204</v>
      </c>
      <c r="I647">
        <v>65</v>
      </c>
      <c r="J647">
        <v>3</v>
      </c>
      <c r="K647">
        <v>2</v>
      </c>
      <c r="L647">
        <v>182</v>
      </c>
      <c r="M647">
        <v>81</v>
      </c>
      <c r="N647">
        <v>5</v>
      </c>
      <c r="O647">
        <v>4</v>
      </c>
      <c r="P647">
        <v>0</v>
      </c>
      <c r="Q647">
        <v>166</v>
      </c>
      <c r="R647">
        <v>96</v>
      </c>
      <c r="S647">
        <v>4</v>
      </c>
      <c r="T647">
        <v>2</v>
      </c>
      <c r="U647">
        <v>0</v>
      </c>
      <c r="V647">
        <v>180</v>
      </c>
      <c r="W647">
        <v>82</v>
      </c>
      <c r="X647">
        <v>5</v>
      </c>
      <c r="Y647">
        <v>3</v>
      </c>
      <c r="Z647">
        <v>0</v>
      </c>
      <c r="AA647">
        <v>0</v>
      </c>
      <c r="AB647">
        <v>0</v>
      </c>
      <c r="AC647">
        <v>0</v>
      </c>
      <c r="AD647">
        <v>177</v>
      </c>
      <c r="AE647">
        <v>92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196</v>
      </c>
      <c r="CU647">
        <v>2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192</v>
      </c>
      <c r="DC647">
        <v>76</v>
      </c>
      <c r="DD647">
        <v>201</v>
      </c>
      <c r="DE647">
        <v>64</v>
      </c>
      <c r="DF647">
        <v>173</v>
      </c>
      <c r="DG647">
        <v>94</v>
      </c>
      <c r="DH647">
        <v>201</v>
      </c>
      <c r="DI647">
        <v>68</v>
      </c>
    </row>
    <row r="648" spans="1:113" x14ac:dyDescent="0.3">
      <c r="A648" s="1" t="s">
        <v>298</v>
      </c>
      <c r="B648" s="1" t="s">
        <v>1786</v>
      </c>
      <c r="C648" s="1" t="s">
        <v>1796</v>
      </c>
      <c r="D648" s="1" t="s">
        <v>1789</v>
      </c>
      <c r="E648" s="1" t="s">
        <v>1791</v>
      </c>
      <c r="F648" s="1" t="s">
        <v>18</v>
      </c>
      <c r="G648" s="1" t="s">
        <v>1795</v>
      </c>
      <c r="H648">
        <v>508</v>
      </c>
      <c r="I648">
        <v>25</v>
      </c>
      <c r="J648">
        <v>6</v>
      </c>
      <c r="K648">
        <v>3</v>
      </c>
      <c r="L648">
        <v>491</v>
      </c>
      <c r="M648">
        <v>40</v>
      </c>
      <c r="N648">
        <v>2</v>
      </c>
      <c r="O648">
        <v>6</v>
      </c>
      <c r="P648">
        <v>0</v>
      </c>
      <c r="Q648">
        <v>478</v>
      </c>
      <c r="R648">
        <v>49</v>
      </c>
      <c r="S648">
        <v>4</v>
      </c>
      <c r="T648">
        <v>4</v>
      </c>
      <c r="U648">
        <v>1</v>
      </c>
      <c r="V648">
        <v>487</v>
      </c>
      <c r="W648">
        <v>37</v>
      </c>
      <c r="X648">
        <v>3</v>
      </c>
      <c r="Y648">
        <v>9</v>
      </c>
      <c r="Z648">
        <v>0</v>
      </c>
      <c r="AA648">
        <v>0</v>
      </c>
      <c r="AB648">
        <v>0</v>
      </c>
      <c r="AC648">
        <v>0</v>
      </c>
      <c r="AD648">
        <v>484</v>
      </c>
      <c r="AE648">
        <v>43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485</v>
      </c>
      <c r="CU648">
        <v>5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481</v>
      </c>
      <c r="DC648">
        <v>48</v>
      </c>
      <c r="DD648">
        <v>434</v>
      </c>
      <c r="DE648">
        <v>88</v>
      </c>
      <c r="DF648">
        <v>439</v>
      </c>
      <c r="DG648">
        <v>88</v>
      </c>
      <c r="DH648">
        <v>462</v>
      </c>
      <c r="DI648">
        <v>60</v>
      </c>
    </row>
    <row r="649" spans="1:113" x14ac:dyDescent="0.3">
      <c r="A649" s="1" t="s">
        <v>298</v>
      </c>
      <c r="B649" s="1" t="s">
        <v>1914</v>
      </c>
      <c r="C649" s="1" t="s">
        <v>1796</v>
      </c>
      <c r="D649" s="1" t="s">
        <v>1789</v>
      </c>
      <c r="E649" s="1" t="s">
        <v>1791</v>
      </c>
      <c r="F649" s="1" t="s">
        <v>18</v>
      </c>
      <c r="G649" s="1" t="s">
        <v>1795</v>
      </c>
      <c r="H649">
        <v>8</v>
      </c>
      <c r="I649">
        <v>2</v>
      </c>
      <c r="J649">
        <v>1</v>
      </c>
      <c r="K649">
        <v>0</v>
      </c>
      <c r="L649">
        <v>8</v>
      </c>
      <c r="M649">
        <v>2</v>
      </c>
      <c r="N649">
        <v>1</v>
      </c>
      <c r="O649">
        <v>0</v>
      </c>
      <c r="P649">
        <v>0</v>
      </c>
      <c r="Q649">
        <v>8</v>
      </c>
      <c r="R649">
        <v>2</v>
      </c>
      <c r="S649">
        <v>1</v>
      </c>
      <c r="T649">
        <v>0</v>
      </c>
      <c r="U649">
        <v>0</v>
      </c>
      <c r="V649">
        <v>8</v>
      </c>
      <c r="W649">
        <v>1</v>
      </c>
      <c r="X649">
        <v>2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7</v>
      </c>
      <c r="AE649">
        <v>2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8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7</v>
      </c>
      <c r="DC649">
        <v>1</v>
      </c>
      <c r="DD649">
        <v>6</v>
      </c>
      <c r="DE649">
        <v>3</v>
      </c>
      <c r="DF649">
        <v>5</v>
      </c>
      <c r="DG649">
        <v>3</v>
      </c>
      <c r="DH649">
        <v>7</v>
      </c>
      <c r="DI649">
        <v>2</v>
      </c>
    </row>
    <row r="650" spans="1:113" x14ac:dyDescent="0.3">
      <c r="A650" s="1" t="s">
        <v>299</v>
      </c>
      <c r="B650" s="1" t="s">
        <v>1913</v>
      </c>
      <c r="C650" s="1" t="s">
        <v>1796</v>
      </c>
      <c r="D650" s="1" t="s">
        <v>1789</v>
      </c>
      <c r="E650" s="1" t="s">
        <v>1791</v>
      </c>
      <c r="F650" s="1" t="s">
        <v>18</v>
      </c>
      <c r="G650" s="1" t="s">
        <v>1795</v>
      </c>
      <c r="H650">
        <v>236</v>
      </c>
      <c r="I650">
        <v>77</v>
      </c>
      <c r="J650">
        <v>2</v>
      </c>
      <c r="K650">
        <v>0</v>
      </c>
      <c r="L650">
        <v>212</v>
      </c>
      <c r="M650">
        <v>84</v>
      </c>
      <c r="N650">
        <v>5</v>
      </c>
      <c r="O650">
        <v>5</v>
      </c>
      <c r="P650">
        <v>1</v>
      </c>
      <c r="Q650">
        <v>206</v>
      </c>
      <c r="R650">
        <v>86</v>
      </c>
      <c r="S650">
        <v>8</v>
      </c>
      <c r="T650">
        <v>5</v>
      </c>
      <c r="U650">
        <v>1</v>
      </c>
      <c r="V650">
        <v>206</v>
      </c>
      <c r="W650">
        <v>87</v>
      </c>
      <c r="X650">
        <v>3</v>
      </c>
      <c r="Y650">
        <v>7</v>
      </c>
      <c r="Z650">
        <v>1</v>
      </c>
      <c r="AA650">
        <v>0</v>
      </c>
      <c r="AB650">
        <v>0</v>
      </c>
      <c r="AC650">
        <v>0</v>
      </c>
      <c r="AD650">
        <v>213</v>
      </c>
      <c r="AE650">
        <v>92</v>
      </c>
      <c r="AF650">
        <v>1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229</v>
      </c>
      <c r="CU650">
        <v>1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226</v>
      </c>
      <c r="DC650">
        <v>79</v>
      </c>
      <c r="DD650">
        <v>235</v>
      </c>
      <c r="DE650">
        <v>61</v>
      </c>
      <c r="DF650">
        <v>196</v>
      </c>
      <c r="DG650">
        <v>102</v>
      </c>
      <c r="DH650">
        <v>219</v>
      </c>
      <c r="DI650">
        <v>81</v>
      </c>
    </row>
    <row r="651" spans="1:113" x14ac:dyDescent="0.3">
      <c r="A651" s="1" t="s">
        <v>299</v>
      </c>
      <c r="B651" s="1" t="s">
        <v>1786</v>
      </c>
      <c r="C651" s="1" t="s">
        <v>1796</v>
      </c>
      <c r="D651" s="1" t="s">
        <v>1789</v>
      </c>
      <c r="E651" s="1" t="s">
        <v>1791</v>
      </c>
      <c r="F651" s="1" t="s">
        <v>18</v>
      </c>
      <c r="G651" s="1" t="s">
        <v>1795</v>
      </c>
      <c r="H651">
        <v>559</v>
      </c>
      <c r="I651">
        <v>27</v>
      </c>
      <c r="J651">
        <v>1</v>
      </c>
      <c r="K651">
        <v>1</v>
      </c>
      <c r="L651">
        <v>532</v>
      </c>
      <c r="M651">
        <v>36</v>
      </c>
      <c r="N651">
        <v>2</v>
      </c>
      <c r="O651">
        <v>11</v>
      </c>
      <c r="P651">
        <v>0</v>
      </c>
      <c r="Q651">
        <v>526</v>
      </c>
      <c r="R651">
        <v>44</v>
      </c>
      <c r="S651">
        <v>3</v>
      </c>
      <c r="T651">
        <v>5</v>
      </c>
      <c r="U651">
        <v>0</v>
      </c>
      <c r="V651">
        <v>531</v>
      </c>
      <c r="W651">
        <v>39</v>
      </c>
      <c r="X651">
        <v>4</v>
      </c>
      <c r="Y651">
        <v>6</v>
      </c>
      <c r="Z651">
        <v>0</v>
      </c>
      <c r="AA651">
        <v>0</v>
      </c>
      <c r="AB651">
        <v>0</v>
      </c>
      <c r="AC651">
        <v>0</v>
      </c>
      <c r="AD651">
        <v>521</v>
      </c>
      <c r="AE651">
        <v>46</v>
      </c>
      <c r="AF651">
        <v>1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536</v>
      </c>
      <c r="CU651">
        <v>6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523</v>
      </c>
      <c r="DC651">
        <v>45</v>
      </c>
      <c r="DD651">
        <v>476</v>
      </c>
      <c r="DE651">
        <v>86</v>
      </c>
      <c r="DF651">
        <v>497</v>
      </c>
      <c r="DG651">
        <v>68</v>
      </c>
      <c r="DH651">
        <v>496</v>
      </c>
      <c r="DI651">
        <v>66</v>
      </c>
    </row>
    <row r="652" spans="1:113" x14ac:dyDescent="0.3">
      <c r="A652" s="1" t="s">
        <v>299</v>
      </c>
      <c r="B652" s="1" t="s">
        <v>1914</v>
      </c>
      <c r="C652" s="1" t="s">
        <v>1796</v>
      </c>
      <c r="D652" s="1" t="s">
        <v>1789</v>
      </c>
      <c r="E652" s="1" t="s">
        <v>1791</v>
      </c>
      <c r="F652" s="1" t="s">
        <v>18</v>
      </c>
      <c r="G652" s="1" t="s">
        <v>1795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</row>
    <row r="653" spans="1:113" x14ac:dyDescent="0.3">
      <c r="A653" s="1" t="s">
        <v>300</v>
      </c>
      <c r="B653" s="1" t="s">
        <v>1913</v>
      </c>
      <c r="C653" s="1" t="s">
        <v>1796</v>
      </c>
      <c r="D653" s="1" t="s">
        <v>1789</v>
      </c>
      <c r="E653" s="1" t="s">
        <v>1791</v>
      </c>
      <c r="F653" s="1" t="s">
        <v>18</v>
      </c>
      <c r="G653" s="1" t="s">
        <v>1795</v>
      </c>
      <c r="H653">
        <v>164</v>
      </c>
      <c r="I653">
        <v>32</v>
      </c>
      <c r="J653">
        <v>4</v>
      </c>
      <c r="K653">
        <v>0</v>
      </c>
      <c r="L653">
        <v>154</v>
      </c>
      <c r="M653">
        <v>31</v>
      </c>
      <c r="N653">
        <v>4</v>
      </c>
      <c r="O653">
        <v>3</v>
      </c>
      <c r="P653">
        <v>0</v>
      </c>
      <c r="Q653">
        <v>154</v>
      </c>
      <c r="R653">
        <v>32</v>
      </c>
      <c r="S653">
        <v>1</v>
      </c>
      <c r="T653">
        <v>4</v>
      </c>
      <c r="U653">
        <v>0</v>
      </c>
      <c r="V653">
        <v>149</v>
      </c>
      <c r="W653">
        <v>34</v>
      </c>
      <c r="X653">
        <v>4</v>
      </c>
      <c r="Y653">
        <v>5</v>
      </c>
      <c r="Z653">
        <v>0</v>
      </c>
      <c r="AA653">
        <v>0</v>
      </c>
      <c r="AB653">
        <v>0</v>
      </c>
      <c r="AC653">
        <v>0</v>
      </c>
      <c r="AD653">
        <v>156</v>
      </c>
      <c r="AE653">
        <v>36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167</v>
      </c>
      <c r="CU653">
        <v>1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166</v>
      </c>
      <c r="DC653">
        <v>29</v>
      </c>
      <c r="DD653">
        <v>154</v>
      </c>
      <c r="DE653">
        <v>37</v>
      </c>
      <c r="DF653">
        <v>158</v>
      </c>
      <c r="DG653">
        <v>34</v>
      </c>
      <c r="DH653">
        <v>146</v>
      </c>
      <c r="DI653">
        <v>45</v>
      </c>
    </row>
    <row r="654" spans="1:113" x14ac:dyDescent="0.3">
      <c r="A654" s="1" t="s">
        <v>300</v>
      </c>
      <c r="B654" s="1" t="s">
        <v>1786</v>
      </c>
      <c r="C654" s="1" t="s">
        <v>1796</v>
      </c>
      <c r="D654" s="1" t="s">
        <v>1789</v>
      </c>
      <c r="E654" s="1" t="s">
        <v>1791</v>
      </c>
      <c r="F654" s="1" t="s">
        <v>18</v>
      </c>
      <c r="G654" s="1" t="s">
        <v>1795</v>
      </c>
      <c r="H654">
        <v>504</v>
      </c>
      <c r="I654">
        <v>18</v>
      </c>
      <c r="J654">
        <v>4</v>
      </c>
      <c r="K654">
        <v>2</v>
      </c>
      <c r="L654">
        <v>490</v>
      </c>
      <c r="M654">
        <v>18</v>
      </c>
      <c r="N654">
        <v>2</v>
      </c>
      <c r="O654">
        <v>14</v>
      </c>
      <c r="P654">
        <v>0</v>
      </c>
      <c r="Q654">
        <v>473</v>
      </c>
      <c r="R654">
        <v>28</v>
      </c>
      <c r="S654">
        <v>4</v>
      </c>
      <c r="T654">
        <v>13</v>
      </c>
      <c r="U654">
        <v>0</v>
      </c>
      <c r="V654">
        <v>482</v>
      </c>
      <c r="W654">
        <v>22</v>
      </c>
      <c r="X654">
        <v>5</v>
      </c>
      <c r="Y654">
        <v>11</v>
      </c>
      <c r="Z654">
        <v>0</v>
      </c>
      <c r="AA654">
        <v>0</v>
      </c>
      <c r="AB654">
        <v>0</v>
      </c>
      <c r="AC654">
        <v>0</v>
      </c>
      <c r="AD654">
        <v>484</v>
      </c>
      <c r="AE654">
        <v>28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496</v>
      </c>
      <c r="CU654">
        <v>1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478</v>
      </c>
      <c r="DC654">
        <v>31</v>
      </c>
      <c r="DD654">
        <v>443</v>
      </c>
      <c r="DE654">
        <v>61</v>
      </c>
      <c r="DF654">
        <v>456</v>
      </c>
      <c r="DG654">
        <v>48</v>
      </c>
      <c r="DH654">
        <v>455</v>
      </c>
      <c r="DI654">
        <v>51</v>
      </c>
    </row>
    <row r="655" spans="1:113" x14ac:dyDescent="0.3">
      <c r="A655" s="1" t="s">
        <v>300</v>
      </c>
      <c r="B655" s="1" t="s">
        <v>1914</v>
      </c>
      <c r="C655" s="1" t="s">
        <v>1796</v>
      </c>
      <c r="D655" s="1" t="s">
        <v>1789</v>
      </c>
      <c r="E655" s="1" t="s">
        <v>1791</v>
      </c>
      <c r="F655" s="1" t="s">
        <v>18</v>
      </c>
      <c r="G655" s="1" t="s">
        <v>1795</v>
      </c>
      <c r="H655">
        <v>3</v>
      </c>
      <c r="I655">
        <v>1</v>
      </c>
      <c r="J655">
        <v>0</v>
      </c>
      <c r="K655">
        <v>1</v>
      </c>
      <c r="L655">
        <v>3</v>
      </c>
      <c r="M655">
        <v>2</v>
      </c>
      <c r="N655">
        <v>0</v>
      </c>
      <c r="O655">
        <v>0</v>
      </c>
      <c r="P655">
        <v>0</v>
      </c>
      <c r="Q655">
        <v>3</v>
      </c>
      <c r="R655">
        <v>2</v>
      </c>
      <c r="S655">
        <v>0</v>
      </c>
      <c r="T655">
        <v>0</v>
      </c>
      <c r="U655">
        <v>0</v>
      </c>
      <c r="V655">
        <v>3</v>
      </c>
      <c r="W655">
        <v>2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3</v>
      </c>
      <c r="AE655">
        <v>2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2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4</v>
      </c>
      <c r="DC655">
        <v>1</v>
      </c>
      <c r="DD655">
        <v>4</v>
      </c>
      <c r="DE655">
        <v>0</v>
      </c>
      <c r="DF655">
        <v>3</v>
      </c>
      <c r="DG655">
        <v>2</v>
      </c>
      <c r="DH655">
        <v>3</v>
      </c>
      <c r="DI655">
        <v>0</v>
      </c>
    </row>
    <row r="656" spans="1:113" x14ac:dyDescent="0.3">
      <c r="A656" s="1" t="s">
        <v>301</v>
      </c>
      <c r="B656" s="1" t="s">
        <v>1913</v>
      </c>
      <c r="C656" s="1" t="s">
        <v>1796</v>
      </c>
      <c r="D656" s="1" t="s">
        <v>1789</v>
      </c>
      <c r="E656" s="1" t="s">
        <v>1791</v>
      </c>
      <c r="F656" s="1" t="s">
        <v>18</v>
      </c>
      <c r="G656" s="1" t="s">
        <v>1795</v>
      </c>
      <c r="H656">
        <v>133</v>
      </c>
      <c r="I656">
        <v>7</v>
      </c>
      <c r="J656">
        <v>1</v>
      </c>
      <c r="K656">
        <v>1</v>
      </c>
      <c r="L656">
        <v>124</v>
      </c>
      <c r="M656">
        <v>11</v>
      </c>
      <c r="N656">
        <v>0</v>
      </c>
      <c r="O656">
        <v>3</v>
      </c>
      <c r="P656">
        <v>0</v>
      </c>
      <c r="Q656">
        <v>123</v>
      </c>
      <c r="R656">
        <v>10</v>
      </c>
      <c r="S656">
        <v>3</v>
      </c>
      <c r="T656">
        <v>4</v>
      </c>
      <c r="U656">
        <v>0</v>
      </c>
      <c r="V656">
        <v>121</v>
      </c>
      <c r="W656">
        <v>13</v>
      </c>
      <c r="X656">
        <v>1</v>
      </c>
      <c r="Y656">
        <v>4</v>
      </c>
      <c r="Z656">
        <v>0</v>
      </c>
      <c r="AA656">
        <v>0</v>
      </c>
      <c r="AB656">
        <v>0</v>
      </c>
      <c r="AC656">
        <v>0</v>
      </c>
      <c r="AD656">
        <v>128</v>
      </c>
      <c r="AE656">
        <v>11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131</v>
      </c>
      <c r="CU656">
        <v>2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132</v>
      </c>
      <c r="DC656">
        <v>8</v>
      </c>
      <c r="DD656">
        <v>123</v>
      </c>
      <c r="DE656">
        <v>16</v>
      </c>
      <c r="DF656">
        <v>120</v>
      </c>
      <c r="DG656">
        <v>19</v>
      </c>
      <c r="DH656">
        <v>110</v>
      </c>
      <c r="DI656">
        <v>29</v>
      </c>
    </row>
    <row r="657" spans="1:113" x14ac:dyDescent="0.3">
      <c r="A657" s="1" t="s">
        <v>301</v>
      </c>
      <c r="B657" s="1" t="s">
        <v>1786</v>
      </c>
      <c r="C657" s="1" t="s">
        <v>1796</v>
      </c>
      <c r="D657" s="1" t="s">
        <v>1789</v>
      </c>
      <c r="E657" s="1" t="s">
        <v>1791</v>
      </c>
      <c r="F657" s="1" t="s">
        <v>18</v>
      </c>
      <c r="G657" s="1" t="s">
        <v>1795</v>
      </c>
      <c r="H657">
        <v>418</v>
      </c>
      <c r="I657">
        <v>6</v>
      </c>
      <c r="J657">
        <v>0</v>
      </c>
      <c r="K657">
        <v>3</v>
      </c>
      <c r="L657">
        <v>401</v>
      </c>
      <c r="M657">
        <v>8</v>
      </c>
      <c r="N657">
        <v>1</v>
      </c>
      <c r="O657">
        <v>13</v>
      </c>
      <c r="P657">
        <v>0</v>
      </c>
      <c r="Q657">
        <v>392</v>
      </c>
      <c r="R657">
        <v>14</v>
      </c>
      <c r="S657">
        <v>3</v>
      </c>
      <c r="T657">
        <v>12</v>
      </c>
      <c r="U657">
        <v>0</v>
      </c>
      <c r="V657">
        <v>398</v>
      </c>
      <c r="W657">
        <v>13</v>
      </c>
      <c r="X657">
        <v>1</v>
      </c>
      <c r="Y657">
        <v>10</v>
      </c>
      <c r="Z657">
        <v>0</v>
      </c>
      <c r="AA657">
        <v>0</v>
      </c>
      <c r="AB657">
        <v>0</v>
      </c>
      <c r="AC657">
        <v>0</v>
      </c>
      <c r="AD657">
        <v>408</v>
      </c>
      <c r="AE657">
        <v>8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409</v>
      </c>
      <c r="CU657">
        <v>2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400</v>
      </c>
      <c r="DC657">
        <v>9</v>
      </c>
      <c r="DD657">
        <v>348</v>
      </c>
      <c r="DE657">
        <v>56</v>
      </c>
      <c r="DF657">
        <v>389</v>
      </c>
      <c r="DG657">
        <v>17</v>
      </c>
      <c r="DH657">
        <v>384</v>
      </c>
      <c r="DI657">
        <v>18</v>
      </c>
    </row>
    <row r="658" spans="1:113" x14ac:dyDescent="0.3">
      <c r="A658" s="1" t="s">
        <v>301</v>
      </c>
      <c r="B658" s="1" t="s">
        <v>1914</v>
      </c>
      <c r="C658" s="1" t="s">
        <v>1796</v>
      </c>
      <c r="D658" s="1" t="s">
        <v>1789</v>
      </c>
      <c r="E658" s="1" t="s">
        <v>1791</v>
      </c>
      <c r="F658" s="1" t="s">
        <v>18</v>
      </c>
      <c r="G658" s="1" t="s">
        <v>1795</v>
      </c>
      <c r="H658">
        <v>2</v>
      </c>
      <c r="I658">
        <v>0</v>
      </c>
      <c r="J658">
        <v>1</v>
      </c>
      <c r="K658">
        <v>0</v>
      </c>
      <c r="L658">
        <v>2</v>
      </c>
      <c r="M658">
        <v>0</v>
      </c>
      <c r="N658">
        <v>1</v>
      </c>
      <c r="O658">
        <v>0</v>
      </c>
      <c r="P658">
        <v>0</v>
      </c>
      <c r="Q658">
        <v>2</v>
      </c>
      <c r="R658">
        <v>0</v>
      </c>
      <c r="S658">
        <v>1</v>
      </c>
      <c r="T658">
        <v>0</v>
      </c>
      <c r="U658">
        <v>0</v>
      </c>
      <c r="V658">
        <v>2</v>
      </c>
      <c r="W658">
        <v>0</v>
      </c>
      <c r="X658">
        <v>1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</v>
      </c>
      <c r="AE658">
        <v>1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1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3</v>
      </c>
      <c r="DC658">
        <v>0</v>
      </c>
      <c r="DD658">
        <v>3</v>
      </c>
      <c r="DE658">
        <v>0</v>
      </c>
      <c r="DF658">
        <v>3</v>
      </c>
      <c r="DG658">
        <v>0</v>
      </c>
      <c r="DH658">
        <v>1</v>
      </c>
      <c r="DI658">
        <v>2</v>
      </c>
    </row>
    <row r="659" spans="1:113" x14ac:dyDescent="0.3">
      <c r="A659" s="1" t="s">
        <v>302</v>
      </c>
      <c r="B659" s="1" t="s">
        <v>1913</v>
      </c>
      <c r="C659" s="1" t="s">
        <v>1796</v>
      </c>
      <c r="D659" s="1" t="s">
        <v>1789</v>
      </c>
      <c r="E659" s="1" t="s">
        <v>1791</v>
      </c>
      <c r="F659" s="1" t="s">
        <v>18</v>
      </c>
      <c r="G659" s="1" t="s">
        <v>1795</v>
      </c>
      <c r="H659">
        <v>64</v>
      </c>
      <c r="I659">
        <v>7</v>
      </c>
      <c r="J659">
        <v>2</v>
      </c>
      <c r="K659">
        <v>0</v>
      </c>
      <c r="L659">
        <v>55</v>
      </c>
      <c r="M659">
        <v>9</v>
      </c>
      <c r="N659">
        <v>1</v>
      </c>
      <c r="O659">
        <v>5</v>
      </c>
      <c r="P659">
        <v>0</v>
      </c>
      <c r="Q659">
        <v>62</v>
      </c>
      <c r="R659">
        <v>7</v>
      </c>
      <c r="S659">
        <v>1</v>
      </c>
      <c r="T659">
        <v>2</v>
      </c>
      <c r="U659">
        <v>0</v>
      </c>
      <c r="V659">
        <v>57</v>
      </c>
      <c r="W659">
        <v>10</v>
      </c>
      <c r="X659">
        <v>1</v>
      </c>
      <c r="Y659">
        <v>2</v>
      </c>
      <c r="Z659">
        <v>0</v>
      </c>
      <c r="AA659">
        <v>0</v>
      </c>
      <c r="AB659">
        <v>0</v>
      </c>
      <c r="AC659">
        <v>0</v>
      </c>
      <c r="AD659">
        <v>63</v>
      </c>
      <c r="AE659">
        <v>8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67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61</v>
      </c>
      <c r="DC659">
        <v>10</v>
      </c>
      <c r="DD659">
        <v>61</v>
      </c>
      <c r="DE659">
        <v>10</v>
      </c>
      <c r="DF659">
        <v>59</v>
      </c>
      <c r="DG659">
        <v>12</v>
      </c>
      <c r="DH659">
        <v>62</v>
      </c>
      <c r="DI659">
        <v>9</v>
      </c>
    </row>
    <row r="660" spans="1:113" x14ac:dyDescent="0.3">
      <c r="A660" s="1" t="s">
        <v>302</v>
      </c>
      <c r="B660" s="1" t="s">
        <v>1786</v>
      </c>
      <c r="C660" s="1" t="s">
        <v>1796</v>
      </c>
      <c r="D660" s="1" t="s">
        <v>1789</v>
      </c>
      <c r="E660" s="1" t="s">
        <v>1791</v>
      </c>
      <c r="F660" s="1" t="s">
        <v>18</v>
      </c>
      <c r="G660" s="1" t="s">
        <v>1795</v>
      </c>
      <c r="H660">
        <v>362</v>
      </c>
      <c r="I660">
        <v>3</v>
      </c>
      <c r="J660">
        <v>2</v>
      </c>
      <c r="K660">
        <v>3</v>
      </c>
      <c r="L660">
        <v>352</v>
      </c>
      <c r="M660">
        <v>5</v>
      </c>
      <c r="N660">
        <v>6</v>
      </c>
      <c r="O660">
        <v>5</v>
      </c>
      <c r="P660">
        <v>0</v>
      </c>
      <c r="Q660">
        <v>351</v>
      </c>
      <c r="R660">
        <v>5</v>
      </c>
      <c r="S660">
        <v>7</v>
      </c>
      <c r="T660">
        <v>5</v>
      </c>
      <c r="U660">
        <v>0</v>
      </c>
      <c r="V660">
        <v>344</v>
      </c>
      <c r="W660">
        <v>10</v>
      </c>
      <c r="X660">
        <v>3</v>
      </c>
      <c r="Y660">
        <v>9</v>
      </c>
      <c r="Z660">
        <v>1</v>
      </c>
      <c r="AA660">
        <v>0</v>
      </c>
      <c r="AB660">
        <v>0</v>
      </c>
      <c r="AC660">
        <v>0</v>
      </c>
      <c r="AD660">
        <v>357</v>
      </c>
      <c r="AE660">
        <v>9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355</v>
      </c>
      <c r="CU660">
        <v>1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353</v>
      </c>
      <c r="DC660">
        <v>11</v>
      </c>
      <c r="DD660">
        <v>306</v>
      </c>
      <c r="DE660">
        <v>53</v>
      </c>
      <c r="DF660">
        <v>337</v>
      </c>
      <c r="DG660">
        <v>24</v>
      </c>
      <c r="DH660">
        <v>317</v>
      </c>
      <c r="DI660">
        <v>38</v>
      </c>
    </row>
    <row r="661" spans="1:113" x14ac:dyDescent="0.3">
      <c r="A661" s="1" t="s">
        <v>302</v>
      </c>
      <c r="B661" s="1" t="s">
        <v>1914</v>
      </c>
      <c r="C661" s="1" t="s">
        <v>1796</v>
      </c>
      <c r="D661" s="1" t="s">
        <v>1789</v>
      </c>
      <c r="E661" s="1" t="s">
        <v>1791</v>
      </c>
      <c r="F661" s="1" t="s">
        <v>18</v>
      </c>
      <c r="G661" s="1" t="s">
        <v>1795</v>
      </c>
      <c r="H661">
        <v>2</v>
      </c>
      <c r="I661">
        <v>0</v>
      </c>
      <c r="J661">
        <v>0</v>
      </c>
      <c r="K661">
        <v>0</v>
      </c>
      <c r="L661">
        <v>2</v>
      </c>
      <c r="M661">
        <v>0</v>
      </c>
      <c r="N661">
        <v>0</v>
      </c>
      <c r="O661">
        <v>0</v>
      </c>
      <c r="P661">
        <v>0</v>
      </c>
      <c r="Q661">
        <v>2</v>
      </c>
      <c r="R661">
        <v>0</v>
      </c>
      <c r="S661">
        <v>0</v>
      </c>
      <c r="T661">
        <v>0</v>
      </c>
      <c r="U661">
        <v>0</v>
      </c>
      <c r="V661">
        <v>2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2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2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2</v>
      </c>
      <c r="DC661">
        <v>0</v>
      </c>
      <c r="DD661">
        <v>1</v>
      </c>
      <c r="DE661">
        <v>1</v>
      </c>
      <c r="DF661">
        <v>2</v>
      </c>
      <c r="DG661">
        <v>0</v>
      </c>
      <c r="DH661">
        <v>2</v>
      </c>
      <c r="DI661">
        <v>0</v>
      </c>
    </row>
    <row r="662" spans="1:113" x14ac:dyDescent="0.3">
      <c r="A662" s="1" t="s">
        <v>303</v>
      </c>
      <c r="B662" s="1" t="s">
        <v>1913</v>
      </c>
      <c r="C662" s="1" t="s">
        <v>1796</v>
      </c>
      <c r="D662" s="1" t="s">
        <v>1789</v>
      </c>
      <c r="E662" s="1" t="s">
        <v>1791</v>
      </c>
      <c r="F662" s="1" t="s">
        <v>18</v>
      </c>
      <c r="G662" s="1" t="s">
        <v>1795</v>
      </c>
      <c r="H662">
        <v>74</v>
      </c>
      <c r="I662">
        <v>12</v>
      </c>
      <c r="J662">
        <v>0</v>
      </c>
      <c r="K662">
        <v>0</v>
      </c>
      <c r="L662">
        <v>65</v>
      </c>
      <c r="M662">
        <v>12</v>
      </c>
      <c r="N662">
        <v>0</v>
      </c>
      <c r="O662">
        <v>4</v>
      </c>
      <c r="P662">
        <v>1</v>
      </c>
      <c r="Q662">
        <v>66</v>
      </c>
      <c r="R662">
        <v>12</v>
      </c>
      <c r="S662">
        <v>3</v>
      </c>
      <c r="T662">
        <v>1</v>
      </c>
      <c r="U662">
        <v>0</v>
      </c>
      <c r="V662">
        <v>69</v>
      </c>
      <c r="W662">
        <v>12</v>
      </c>
      <c r="X662">
        <v>1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68</v>
      </c>
      <c r="AE662">
        <v>12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73</v>
      </c>
      <c r="CU662">
        <v>2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70</v>
      </c>
      <c r="DC662">
        <v>14</v>
      </c>
      <c r="DD662">
        <v>61</v>
      </c>
      <c r="DE662">
        <v>18</v>
      </c>
      <c r="DF662">
        <v>66</v>
      </c>
      <c r="DG662">
        <v>17</v>
      </c>
      <c r="DH662">
        <v>69</v>
      </c>
      <c r="DI662">
        <v>14</v>
      </c>
    </row>
    <row r="663" spans="1:113" x14ac:dyDescent="0.3">
      <c r="A663" s="1" t="s">
        <v>303</v>
      </c>
      <c r="B663" s="1" t="s">
        <v>1786</v>
      </c>
      <c r="C663" s="1" t="s">
        <v>1796</v>
      </c>
      <c r="D663" s="1" t="s">
        <v>1789</v>
      </c>
      <c r="E663" s="1" t="s">
        <v>1791</v>
      </c>
      <c r="F663" s="1" t="s">
        <v>18</v>
      </c>
      <c r="G663" s="1" t="s">
        <v>1795</v>
      </c>
      <c r="H663">
        <v>466</v>
      </c>
      <c r="I663">
        <v>7</v>
      </c>
      <c r="J663">
        <v>1</v>
      </c>
      <c r="K663">
        <v>0</v>
      </c>
      <c r="L663">
        <v>452</v>
      </c>
      <c r="M663">
        <v>11</v>
      </c>
      <c r="N663">
        <v>4</v>
      </c>
      <c r="O663">
        <v>7</v>
      </c>
      <c r="P663">
        <v>1</v>
      </c>
      <c r="Q663">
        <v>447</v>
      </c>
      <c r="R663">
        <v>14</v>
      </c>
      <c r="S663">
        <v>5</v>
      </c>
      <c r="T663">
        <v>3</v>
      </c>
      <c r="U663">
        <v>0</v>
      </c>
      <c r="V663">
        <v>453</v>
      </c>
      <c r="W663">
        <v>10</v>
      </c>
      <c r="X663">
        <v>2</v>
      </c>
      <c r="Y663">
        <v>7</v>
      </c>
      <c r="Z663">
        <v>0</v>
      </c>
      <c r="AA663">
        <v>0</v>
      </c>
      <c r="AB663">
        <v>0</v>
      </c>
      <c r="AC663">
        <v>0</v>
      </c>
      <c r="AD663">
        <v>452</v>
      </c>
      <c r="AE663">
        <v>11</v>
      </c>
      <c r="AF663">
        <v>1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450</v>
      </c>
      <c r="CU663">
        <v>2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443</v>
      </c>
      <c r="DC663">
        <v>23</v>
      </c>
      <c r="DD663">
        <v>408</v>
      </c>
      <c r="DE663">
        <v>53</v>
      </c>
      <c r="DF663">
        <v>421</v>
      </c>
      <c r="DG663">
        <v>39</v>
      </c>
      <c r="DH663">
        <v>412</v>
      </c>
      <c r="DI663">
        <v>49</v>
      </c>
    </row>
    <row r="664" spans="1:113" x14ac:dyDescent="0.3">
      <c r="A664" s="1" t="s">
        <v>303</v>
      </c>
      <c r="B664" s="1" t="s">
        <v>1914</v>
      </c>
      <c r="C664" s="1" t="s">
        <v>1796</v>
      </c>
      <c r="D664" s="1" t="s">
        <v>1789</v>
      </c>
      <c r="E664" s="1" t="s">
        <v>1791</v>
      </c>
      <c r="F664" s="1" t="s">
        <v>18</v>
      </c>
      <c r="G664" s="1" t="s">
        <v>1795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</row>
    <row r="665" spans="1:113" x14ac:dyDescent="0.3">
      <c r="A665" s="1" t="s">
        <v>304</v>
      </c>
      <c r="B665" s="1" t="s">
        <v>1913</v>
      </c>
      <c r="C665" s="1" t="s">
        <v>1796</v>
      </c>
      <c r="D665" s="1" t="s">
        <v>1789</v>
      </c>
      <c r="E665" s="1" t="s">
        <v>1791</v>
      </c>
      <c r="F665" s="1" t="s">
        <v>18</v>
      </c>
      <c r="G665" s="1" t="s">
        <v>1795</v>
      </c>
      <c r="H665">
        <v>173</v>
      </c>
      <c r="I665">
        <v>30</v>
      </c>
      <c r="J665">
        <v>2</v>
      </c>
      <c r="K665">
        <v>1</v>
      </c>
      <c r="L665">
        <v>165</v>
      </c>
      <c r="M665">
        <v>28</v>
      </c>
      <c r="N665">
        <v>2</v>
      </c>
      <c r="O665">
        <v>8</v>
      </c>
      <c r="P665">
        <v>0</v>
      </c>
      <c r="Q665">
        <v>162</v>
      </c>
      <c r="R665">
        <v>25</v>
      </c>
      <c r="S665">
        <v>6</v>
      </c>
      <c r="T665">
        <v>8</v>
      </c>
      <c r="U665">
        <v>0</v>
      </c>
      <c r="V665">
        <v>161</v>
      </c>
      <c r="W665">
        <v>31</v>
      </c>
      <c r="X665">
        <v>3</v>
      </c>
      <c r="Y665">
        <v>4</v>
      </c>
      <c r="Z665">
        <v>0</v>
      </c>
      <c r="AA665">
        <v>0</v>
      </c>
      <c r="AB665">
        <v>0</v>
      </c>
      <c r="AC665">
        <v>0</v>
      </c>
      <c r="AD665">
        <v>171</v>
      </c>
      <c r="AE665">
        <v>3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175</v>
      </c>
      <c r="CU665">
        <v>2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182</v>
      </c>
      <c r="DC665">
        <v>19</v>
      </c>
      <c r="DD665">
        <v>181</v>
      </c>
      <c r="DE665">
        <v>19</v>
      </c>
      <c r="DF665">
        <v>166</v>
      </c>
      <c r="DG665">
        <v>33</v>
      </c>
      <c r="DH665">
        <v>166</v>
      </c>
      <c r="DI665">
        <v>33</v>
      </c>
    </row>
    <row r="666" spans="1:113" x14ac:dyDescent="0.3">
      <c r="A666" s="1" t="s">
        <v>304</v>
      </c>
      <c r="B666" s="1" t="s">
        <v>1786</v>
      </c>
      <c r="C666" s="1" t="s">
        <v>1796</v>
      </c>
      <c r="D666" s="1" t="s">
        <v>1789</v>
      </c>
      <c r="E666" s="1" t="s">
        <v>1791</v>
      </c>
      <c r="F666" s="1" t="s">
        <v>18</v>
      </c>
      <c r="G666" s="1" t="s">
        <v>1795</v>
      </c>
      <c r="H666">
        <v>319</v>
      </c>
      <c r="I666">
        <v>12</v>
      </c>
      <c r="J666">
        <v>4</v>
      </c>
      <c r="K666">
        <v>0</v>
      </c>
      <c r="L666">
        <v>311</v>
      </c>
      <c r="M666">
        <v>14</v>
      </c>
      <c r="N666">
        <v>4</v>
      </c>
      <c r="O666">
        <v>4</v>
      </c>
      <c r="P666">
        <v>0</v>
      </c>
      <c r="Q666">
        <v>303</v>
      </c>
      <c r="R666">
        <v>18</v>
      </c>
      <c r="S666">
        <v>5</v>
      </c>
      <c r="T666">
        <v>6</v>
      </c>
      <c r="U666">
        <v>0</v>
      </c>
      <c r="V666">
        <v>301</v>
      </c>
      <c r="W666">
        <v>24</v>
      </c>
      <c r="X666">
        <v>2</v>
      </c>
      <c r="Y666">
        <v>6</v>
      </c>
      <c r="Z666">
        <v>0</v>
      </c>
      <c r="AA666">
        <v>0</v>
      </c>
      <c r="AB666">
        <v>0</v>
      </c>
      <c r="AC666">
        <v>0</v>
      </c>
      <c r="AD666">
        <v>310</v>
      </c>
      <c r="AE666">
        <v>17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317</v>
      </c>
      <c r="CU666">
        <v>1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308</v>
      </c>
      <c r="DC666">
        <v>13</v>
      </c>
      <c r="DD666">
        <v>307</v>
      </c>
      <c r="DE666">
        <v>13</v>
      </c>
      <c r="DF666">
        <v>293</v>
      </c>
      <c r="DG666">
        <v>21</v>
      </c>
      <c r="DH666">
        <v>270</v>
      </c>
      <c r="DI666">
        <v>48</v>
      </c>
    </row>
    <row r="667" spans="1:113" x14ac:dyDescent="0.3">
      <c r="A667" s="1" t="s">
        <v>304</v>
      </c>
      <c r="B667" s="1" t="s">
        <v>1914</v>
      </c>
      <c r="C667" s="1" t="s">
        <v>1796</v>
      </c>
      <c r="D667" s="1" t="s">
        <v>1789</v>
      </c>
      <c r="E667" s="1" t="s">
        <v>1791</v>
      </c>
      <c r="F667" s="1" t="s">
        <v>18</v>
      </c>
      <c r="G667" s="1" t="s">
        <v>1795</v>
      </c>
      <c r="H667">
        <v>9</v>
      </c>
      <c r="I667">
        <v>1</v>
      </c>
      <c r="J667">
        <v>0</v>
      </c>
      <c r="K667">
        <v>0</v>
      </c>
      <c r="L667">
        <v>9</v>
      </c>
      <c r="M667">
        <v>1</v>
      </c>
      <c r="N667">
        <v>0</v>
      </c>
      <c r="O667">
        <v>0</v>
      </c>
      <c r="P667">
        <v>0</v>
      </c>
      <c r="Q667">
        <v>9</v>
      </c>
      <c r="R667">
        <v>1</v>
      </c>
      <c r="S667">
        <v>0</v>
      </c>
      <c r="T667">
        <v>0</v>
      </c>
      <c r="U667">
        <v>0</v>
      </c>
      <c r="V667">
        <v>9</v>
      </c>
      <c r="W667">
        <v>1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1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8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7</v>
      </c>
      <c r="DC667">
        <v>0</v>
      </c>
      <c r="DD667">
        <v>6</v>
      </c>
      <c r="DE667">
        <v>0</v>
      </c>
      <c r="DF667">
        <v>7</v>
      </c>
      <c r="DG667">
        <v>0</v>
      </c>
      <c r="DH667">
        <v>7</v>
      </c>
      <c r="DI667">
        <v>0</v>
      </c>
    </row>
    <row r="668" spans="1:113" x14ac:dyDescent="0.3">
      <c r="A668" s="1" t="s">
        <v>305</v>
      </c>
      <c r="B668" s="1" t="s">
        <v>1913</v>
      </c>
      <c r="C668" s="1" t="s">
        <v>1796</v>
      </c>
      <c r="D668" s="1" t="s">
        <v>1789</v>
      </c>
      <c r="E668" s="1" t="s">
        <v>1791</v>
      </c>
      <c r="F668" s="1" t="s">
        <v>18</v>
      </c>
      <c r="G668" s="1" t="s">
        <v>1795</v>
      </c>
      <c r="H668">
        <v>142</v>
      </c>
      <c r="I668">
        <v>19</v>
      </c>
      <c r="J668">
        <v>2</v>
      </c>
      <c r="K668">
        <v>2</v>
      </c>
      <c r="L668">
        <v>130</v>
      </c>
      <c r="M668">
        <v>22</v>
      </c>
      <c r="N668">
        <v>2</v>
      </c>
      <c r="O668">
        <v>1</v>
      </c>
      <c r="P668">
        <v>0</v>
      </c>
      <c r="Q668">
        <v>131</v>
      </c>
      <c r="R668">
        <v>21</v>
      </c>
      <c r="S668">
        <v>3</v>
      </c>
      <c r="T668">
        <v>2</v>
      </c>
      <c r="U668">
        <v>0</v>
      </c>
      <c r="V668">
        <v>134</v>
      </c>
      <c r="W668">
        <v>20</v>
      </c>
      <c r="X668">
        <v>2</v>
      </c>
      <c r="Y668">
        <v>1</v>
      </c>
      <c r="Z668">
        <v>0</v>
      </c>
      <c r="AA668">
        <v>0</v>
      </c>
      <c r="AB668">
        <v>0</v>
      </c>
      <c r="AC668">
        <v>0</v>
      </c>
      <c r="AD668">
        <v>135</v>
      </c>
      <c r="AE668">
        <v>24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143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127</v>
      </c>
      <c r="DC668">
        <v>23</v>
      </c>
      <c r="DD668">
        <v>130</v>
      </c>
      <c r="DE668">
        <v>16</v>
      </c>
      <c r="DF668">
        <v>119</v>
      </c>
      <c r="DG668">
        <v>27</v>
      </c>
      <c r="DH668">
        <v>108</v>
      </c>
      <c r="DI668">
        <v>39</v>
      </c>
    </row>
    <row r="669" spans="1:113" x14ac:dyDescent="0.3">
      <c r="A669" s="1" t="s">
        <v>305</v>
      </c>
      <c r="B669" s="1" t="s">
        <v>1786</v>
      </c>
      <c r="C669" s="1" t="s">
        <v>1796</v>
      </c>
      <c r="D669" s="1" t="s">
        <v>1789</v>
      </c>
      <c r="E669" s="1" t="s">
        <v>1791</v>
      </c>
      <c r="F669" s="1" t="s">
        <v>18</v>
      </c>
      <c r="G669" s="1" t="s">
        <v>1795</v>
      </c>
      <c r="H669">
        <v>258</v>
      </c>
      <c r="I669">
        <v>7</v>
      </c>
      <c r="J669">
        <v>4</v>
      </c>
      <c r="K669">
        <v>1</v>
      </c>
      <c r="L669">
        <v>250</v>
      </c>
      <c r="M669">
        <v>10</v>
      </c>
      <c r="N669">
        <v>2</v>
      </c>
      <c r="O669">
        <v>3</v>
      </c>
      <c r="P669">
        <v>1</v>
      </c>
      <c r="Q669">
        <v>244</v>
      </c>
      <c r="R669">
        <v>11</v>
      </c>
      <c r="S669">
        <v>2</v>
      </c>
      <c r="T669">
        <v>8</v>
      </c>
      <c r="U669">
        <v>0</v>
      </c>
      <c r="V669">
        <v>249</v>
      </c>
      <c r="W669">
        <v>7</v>
      </c>
      <c r="X669">
        <v>1</v>
      </c>
      <c r="Y669">
        <v>10</v>
      </c>
      <c r="Z669">
        <v>0</v>
      </c>
      <c r="AA669">
        <v>0</v>
      </c>
      <c r="AB669">
        <v>0</v>
      </c>
      <c r="AC669">
        <v>0</v>
      </c>
      <c r="AD669">
        <v>253</v>
      </c>
      <c r="AE669">
        <v>8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253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247</v>
      </c>
      <c r="DC669">
        <v>8</v>
      </c>
      <c r="DD669">
        <v>247</v>
      </c>
      <c r="DE669">
        <v>10</v>
      </c>
      <c r="DF669">
        <v>230</v>
      </c>
      <c r="DG669">
        <v>25</v>
      </c>
      <c r="DH669">
        <v>227</v>
      </c>
      <c r="DI669">
        <v>28</v>
      </c>
    </row>
    <row r="670" spans="1:113" x14ac:dyDescent="0.3">
      <c r="A670" s="1" t="s">
        <v>305</v>
      </c>
      <c r="B670" s="1" t="s">
        <v>1914</v>
      </c>
      <c r="C670" s="1" t="s">
        <v>1796</v>
      </c>
      <c r="D670" s="1" t="s">
        <v>1789</v>
      </c>
      <c r="E670" s="1" t="s">
        <v>1791</v>
      </c>
      <c r="F670" s="1" t="s">
        <v>18</v>
      </c>
      <c r="G670" s="1" t="s">
        <v>1795</v>
      </c>
      <c r="H670">
        <v>5</v>
      </c>
      <c r="I670">
        <v>0</v>
      </c>
      <c r="J670">
        <v>0</v>
      </c>
      <c r="K670">
        <v>0</v>
      </c>
      <c r="L670">
        <v>5</v>
      </c>
      <c r="M670">
        <v>0</v>
      </c>
      <c r="N670">
        <v>0</v>
      </c>
      <c r="O670">
        <v>0</v>
      </c>
      <c r="P670">
        <v>0</v>
      </c>
      <c r="Q670">
        <v>3</v>
      </c>
      <c r="R670">
        <v>0</v>
      </c>
      <c r="S670">
        <v>0</v>
      </c>
      <c r="T670">
        <v>0</v>
      </c>
      <c r="U670">
        <v>0</v>
      </c>
      <c r="V670">
        <v>2</v>
      </c>
      <c r="W670">
        <v>0</v>
      </c>
      <c r="X670">
        <v>1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3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4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1</v>
      </c>
      <c r="DC670">
        <v>0</v>
      </c>
      <c r="DD670">
        <v>1</v>
      </c>
      <c r="DE670">
        <v>0</v>
      </c>
      <c r="DF670">
        <v>1</v>
      </c>
      <c r="DG670">
        <v>0</v>
      </c>
      <c r="DH670">
        <v>1</v>
      </c>
      <c r="DI670">
        <v>0</v>
      </c>
    </row>
    <row r="671" spans="1:113" x14ac:dyDescent="0.3">
      <c r="A671" s="1" t="s">
        <v>306</v>
      </c>
      <c r="B671" s="1" t="s">
        <v>1913</v>
      </c>
      <c r="C671" s="1" t="s">
        <v>33</v>
      </c>
      <c r="D671" s="1" t="s">
        <v>1789</v>
      </c>
      <c r="E671" s="1" t="s">
        <v>1791</v>
      </c>
      <c r="F671" s="1" t="s">
        <v>90</v>
      </c>
      <c r="G671" s="1" t="s">
        <v>1796</v>
      </c>
      <c r="H671">
        <v>163</v>
      </c>
      <c r="I671">
        <v>2</v>
      </c>
      <c r="J671">
        <v>0</v>
      </c>
      <c r="K671">
        <v>1</v>
      </c>
      <c r="L671">
        <v>156</v>
      </c>
      <c r="M671">
        <v>2</v>
      </c>
      <c r="N671">
        <v>2</v>
      </c>
      <c r="O671">
        <v>1</v>
      </c>
      <c r="P671">
        <v>0</v>
      </c>
      <c r="Q671">
        <v>150</v>
      </c>
      <c r="R671">
        <v>2</v>
      </c>
      <c r="S671">
        <v>4</v>
      </c>
      <c r="T671">
        <v>0</v>
      </c>
      <c r="U671">
        <v>2</v>
      </c>
      <c r="V671">
        <v>153</v>
      </c>
      <c r="W671">
        <v>3</v>
      </c>
      <c r="X671">
        <v>1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160</v>
      </c>
      <c r="AE671">
        <v>1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56</v>
      </c>
      <c r="DA671">
        <v>0</v>
      </c>
      <c r="DB671">
        <v>129</v>
      </c>
      <c r="DC671">
        <v>8</v>
      </c>
      <c r="DD671">
        <v>131</v>
      </c>
      <c r="DE671">
        <v>6</v>
      </c>
      <c r="DF671">
        <v>123</v>
      </c>
      <c r="DG671">
        <v>13</v>
      </c>
      <c r="DH671">
        <v>113</v>
      </c>
      <c r="DI671">
        <v>23</v>
      </c>
    </row>
    <row r="672" spans="1:113" x14ac:dyDescent="0.3">
      <c r="A672" s="1" t="s">
        <v>306</v>
      </c>
      <c r="B672" s="1" t="s">
        <v>1786</v>
      </c>
      <c r="C672" s="1" t="s">
        <v>33</v>
      </c>
      <c r="D672" s="1" t="s">
        <v>1789</v>
      </c>
      <c r="E672" s="1" t="s">
        <v>1791</v>
      </c>
      <c r="F672" s="1" t="s">
        <v>90</v>
      </c>
      <c r="G672" s="1" t="s">
        <v>1796</v>
      </c>
      <c r="H672">
        <v>247</v>
      </c>
      <c r="I672">
        <v>2</v>
      </c>
      <c r="J672">
        <v>1</v>
      </c>
      <c r="K672">
        <v>1</v>
      </c>
      <c r="L672">
        <v>237</v>
      </c>
      <c r="M672">
        <v>5</v>
      </c>
      <c r="N672">
        <v>2</v>
      </c>
      <c r="O672">
        <v>3</v>
      </c>
      <c r="P672">
        <v>0</v>
      </c>
      <c r="Q672">
        <v>233</v>
      </c>
      <c r="R672">
        <v>5</v>
      </c>
      <c r="S672">
        <v>0</v>
      </c>
      <c r="T672">
        <v>5</v>
      </c>
      <c r="U672">
        <v>0</v>
      </c>
      <c r="V672">
        <v>234</v>
      </c>
      <c r="W672">
        <v>5</v>
      </c>
      <c r="X672">
        <v>2</v>
      </c>
      <c r="Y672">
        <v>6</v>
      </c>
      <c r="Z672">
        <v>0</v>
      </c>
      <c r="AA672">
        <v>0</v>
      </c>
      <c r="AB672">
        <v>0</v>
      </c>
      <c r="AC672">
        <v>0</v>
      </c>
      <c r="AD672">
        <v>239</v>
      </c>
      <c r="AE672">
        <v>3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233</v>
      </c>
      <c r="DA672">
        <v>1</v>
      </c>
      <c r="DB672">
        <v>223</v>
      </c>
      <c r="DC672">
        <v>4</v>
      </c>
      <c r="DD672">
        <v>219</v>
      </c>
      <c r="DE672">
        <v>5</v>
      </c>
      <c r="DF672">
        <v>214</v>
      </c>
      <c r="DG672">
        <v>9</v>
      </c>
      <c r="DH672">
        <v>162</v>
      </c>
      <c r="DI672">
        <v>61</v>
      </c>
    </row>
    <row r="673" spans="1:113" x14ac:dyDescent="0.3">
      <c r="A673" s="1" t="s">
        <v>306</v>
      </c>
      <c r="B673" s="1" t="s">
        <v>1914</v>
      </c>
      <c r="C673" s="1" t="s">
        <v>33</v>
      </c>
      <c r="D673" s="1" t="s">
        <v>1789</v>
      </c>
      <c r="E673" s="1" t="s">
        <v>1791</v>
      </c>
      <c r="F673" s="1" t="s">
        <v>90</v>
      </c>
      <c r="G673" s="1" t="s">
        <v>1796</v>
      </c>
      <c r="H673">
        <v>7</v>
      </c>
      <c r="I673">
        <v>0</v>
      </c>
      <c r="J673">
        <v>0</v>
      </c>
      <c r="K673">
        <v>0</v>
      </c>
      <c r="L673">
        <v>7</v>
      </c>
      <c r="M673">
        <v>0</v>
      </c>
      <c r="N673">
        <v>0</v>
      </c>
      <c r="O673">
        <v>0</v>
      </c>
      <c r="P673">
        <v>0</v>
      </c>
      <c r="Q673">
        <v>6</v>
      </c>
      <c r="R673">
        <v>0</v>
      </c>
      <c r="S673">
        <v>0</v>
      </c>
      <c r="T673">
        <v>0</v>
      </c>
      <c r="U673">
        <v>0</v>
      </c>
      <c r="V673">
        <v>5</v>
      </c>
      <c r="W673">
        <v>1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7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6</v>
      </c>
      <c r="DA673">
        <v>0</v>
      </c>
      <c r="DB673">
        <v>5</v>
      </c>
      <c r="DC673">
        <v>2</v>
      </c>
      <c r="DD673">
        <v>6</v>
      </c>
      <c r="DE673">
        <v>1</v>
      </c>
      <c r="DF673">
        <v>5</v>
      </c>
      <c r="DG673">
        <v>1</v>
      </c>
      <c r="DH673">
        <v>5</v>
      </c>
      <c r="DI673">
        <v>1</v>
      </c>
    </row>
    <row r="674" spans="1:113" x14ac:dyDescent="0.3">
      <c r="A674" s="1" t="s">
        <v>307</v>
      </c>
      <c r="B674" s="1" t="s">
        <v>1913</v>
      </c>
      <c r="C674" s="1" t="s">
        <v>33</v>
      </c>
      <c r="D674" s="1" t="s">
        <v>1789</v>
      </c>
      <c r="E674" s="1" t="s">
        <v>1791</v>
      </c>
      <c r="F674" s="1" t="s">
        <v>90</v>
      </c>
      <c r="G674" s="1" t="s">
        <v>1796</v>
      </c>
      <c r="H674">
        <v>213</v>
      </c>
      <c r="I674">
        <v>13</v>
      </c>
      <c r="J674">
        <v>0</v>
      </c>
      <c r="K674">
        <v>0</v>
      </c>
      <c r="L674">
        <v>205</v>
      </c>
      <c r="M674">
        <v>7</v>
      </c>
      <c r="N674">
        <v>2</v>
      </c>
      <c r="O674">
        <v>0</v>
      </c>
      <c r="P674">
        <v>0</v>
      </c>
      <c r="Q674">
        <v>206</v>
      </c>
      <c r="R674">
        <v>8</v>
      </c>
      <c r="S674">
        <v>2</v>
      </c>
      <c r="T674">
        <v>1</v>
      </c>
      <c r="U674">
        <v>0</v>
      </c>
      <c r="V674">
        <v>204</v>
      </c>
      <c r="W674">
        <v>11</v>
      </c>
      <c r="X674">
        <v>2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212</v>
      </c>
      <c r="AE674">
        <v>6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211</v>
      </c>
      <c r="DA674">
        <v>0</v>
      </c>
      <c r="DB674">
        <v>180</v>
      </c>
      <c r="DC674">
        <v>23</v>
      </c>
      <c r="DD674">
        <v>195</v>
      </c>
      <c r="DE674">
        <v>9</v>
      </c>
      <c r="DF674">
        <v>143</v>
      </c>
      <c r="DG674">
        <v>56</v>
      </c>
      <c r="DH674">
        <v>139</v>
      </c>
      <c r="DI674">
        <v>64</v>
      </c>
    </row>
    <row r="675" spans="1:113" x14ac:dyDescent="0.3">
      <c r="A675" s="1" t="s">
        <v>307</v>
      </c>
      <c r="B675" s="1" t="s">
        <v>1786</v>
      </c>
      <c r="C675" s="1" t="s">
        <v>33</v>
      </c>
      <c r="D675" s="1" t="s">
        <v>1789</v>
      </c>
      <c r="E675" s="1" t="s">
        <v>1791</v>
      </c>
      <c r="F675" s="1" t="s">
        <v>90</v>
      </c>
      <c r="G675" s="1" t="s">
        <v>1796</v>
      </c>
      <c r="H675">
        <v>316</v>
      </c>
      <c r="I675">
        <v>2</v>
      </c>
      <c r="J675">
        <v>1</v>
      </c>
      <c r="K675">
        <v>0</v>
      </c>
      <c r="L675">
        <v>314</v>
      </c>
      <c r="M675">
        <v>2</v>
      </c>
      <c r="N675">
        <v>0</v>
      </c>
      <c r="O675">
        <v>2</v>
      </c>
      <c r="P675">
        <v>0</v>
      </c>
      <c r="Q675">
        <v>307</v>
      </c>
      <c r="R675">
        <v>4</v>
      </c>
      <c r="S675">
        <v>1</v>
      </c>
      <c r="T675">
        <v>1</v>
      </c>
      <c r="U675">
        <v>0</v>
      </c>
      <c r="V675">
        <v>309</v>
      </c>
      <c r="W675">
        <v>3</v>
      </c>
      <c r="X675">
        <v>2</v>
      </c>
      <c r="Y675">
        <v>1</v>
      </c>
      <c r="Z675">
        <v>0</v>
      </c>
      <c r="AA675">
        <v>0</v>
      </c>
      <c r="AB675">
        <v>0</v>
      </c>
      <c r="AC675">
        <v>0</v>
      </c>
      <c r="AD675">
        <v>307</v>
      </c>
      <c r="AE675">
        <v>3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295</v>
      </c>
      <c r="DA675">
        <v>0</v>
      </c>
      <c r="DB675">
        <v>276</v>
      </c>
      <c r="DC675">
        <v>13</v>
      </c>
      <c r="DD675">
        <v>277</v>
      </c>
      <c r="DE675">
        <v>8</v>
      </c>
      <c r="DF675">
        <v>266</v>
      </c>
      <c r="DG675">
        <v>14</v>
      </c>
      <c r="DH675">
        <v>228</v>
      </c>
      <c r="DI675">
        <v>55</v>
      </c>
    </row>
    <row r="676" spans="1:113" x14ac:dyDescent="0.3">
      <c r="A676" s="1" t="s">
        <v>307</v>
      </c>
      <c r="B676" s="1" t="s">
        <v>1914</v>
      </c>
      <c r="C676" s="1" t="s">
        <v>33</v>
      </c>
      <c r="D676" s="1" t="s">
        <v>1789</v>
      </c>
      <c r="E676" s="1" t="s">
        <v>1791</v>
      </c>
      <c r="F676" s="1" t="s">
        <v>90</v>
      </c>
      <c r="G676" s="1" t="s">
        <v>1796</v>
      </c>
      <c r="H676">
        <v>3</v>
      </c>
      <c r="I676">
        <v>0</v>
      </c>
      <c r="J676">
        <v>0</v>
      </c>
      <c r="K676">
        <v>0</v>
      </c>
      <c r="L676">
        <v>3</v>
      </c>
      <c r="M676">
        <v>0</v>
      </c>
      <c r="N676">
        <v>0</v>
      </c>
      <c r="O676">
        <v>0</v>
      </c>
      <c r="P676">
        <v>0</v>
      </c>
      <c r="Q676">
        <v>3</v>
      </c>
      <c r="R676">
        <v>0</v>
      </c>
      <c r="S676">
        <v>0</v>
      </c>
      <c r="T676">
        <v>0</v>
      </c>
      <c r="U676">
        <v>0</v>
      </c>
      <c r="V676">
        <v>3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3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3</v>
      </c>
      <c r="DA676">
        <v>0</v>
      </c>
      <c r="DB676">
        <v>3</v>
      </c>
      <c r="DC676">
        <v>0</v>
      </c>
      <c r="DD676">
        <v>3</v>
      </c>
      <c r="DE676">
        <v>0</v>
      </c>
      <c r="DF676">
        <v>3</v>
      </c>
      <c r="DG676">
        <v>0</v>
      </c>
      <c r="DH676">
        <v>2</v>
      </c>
      <c r="DI676">
        <v>1</v>
      </c>
    </row>
    <row r="677" spans="1:113" x14ac:dyDescent="0.3">
      <c r="A677" s="1" t="s">
        <v>308</v>
      </c>
      <c r="B677" s="1" t="s">
        <v>1913</v>
      </c>
      <c r="C677" s="1" t="s">
        <v>33</v>
      </c>
      <c r="D677" s="1" t="s">
        <v>1789</v>
      </c>
      <c r="E677" s="1" t="s">
        <v>1791</v>
      </c>
      <c r="F677" s="1" t="s">
        <v>90</v>
      </c>
      <c r="G677" s="1" t="s">
        <v>1796</v>
      </c>
      <c r="H677">
        <v>132</v>
      </c>
      <c r="I677">
        <v>4</v>
      </c>
      <c r="J677">
        <v>0</v>
      </c>
      <c r="K677">
        <v>2</v>
      </c>
      <c r="L677">
        <v>123</v>
      </c>
      <c r="M677">
        <v>6</v>
      </c>
      <c r="N677">
        <v>1</v>
      </c>
      <c r="O677">
        <v>2</v>
      </c>
      <c r="P677">
        <v>0</v>
      </c>
      <c r="Q677">
        <v>124</v>
      </c>
      <c r="R677">
        <v>5</v>
      </c>
      <c r="S677">
        <v>0</v>
      </c>
      <c r="T677">
        <v>3</v>
      </c>
      <c r="U677">
        <v>0</v>
      </c>
      <c r="V677">
        <v>121</v>
      </c>
      <c r="W677">
        <v>9</v>
      </c>
      <c r="X677">
        <v>0</v>
      </c>
      <c r="Y677">
        <v>2</v>
      </c>
      <c r="Z677">
        <v>0</v>
      </c>
      <c r="AA677">
        <v>0</v>
      </c>
      <c r="AB677">
        <v>0</v>
      </c>
      <c r="AC677">
        <v>0</v>
      </c>
      <c r="AD677">
        <v>129</v>
      </c>
      <c r="AE677">
        <v>6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28</v>
      </c>
      <c r="DA677">
        <v>0</v>
      </c>
      <c r="DB677">
        <v>96</v>
      </c>
      <c r="DC677">
        <v>6</v>
      </c>
      <c r="DD677">
        <v>99</v>
      </c>
      <c r="DE677">
        <v>5</v>
      </c>
      <c r="DF677">
        <v>88</v>
      </c>
      <c r="DG677">
        <v>9</v>
      </c>
      <c r="DH677">
        <v>78</v>
      </c>
      <c r="DI677">
        <v>22</v>
      </c>
    </row>
    <row r="678" spans="1:113" x14ac:dyDescent="0.3">
      <c r="A678" s="1" t="s">
        <v>308</v>
      </c>
      <c r="B678" s="1" t="s">
        <v>1786</v>
      </c>
      <c r="C678" s="1" t="s">
        <v>33</v>
      </c>
      <c r="D678" s="1" t="s">
        <v>1789</v>
      </c>
      <c r="E678" s="1" t="s">
        <v>1791</v>
      </c>
      <c r="F678" s="1" t="s">
        <v>90</v>
      </c>
      <c r="G678" s="1" t="s">
        <v>1796</v>
      </c>
      <c r="H678">
        <v>308</v>
      </c>
      <c r="I678">
        <v>5</v>
      </c>
      <c r="J678">
        <v>1</v>
      </c>
      <c r="K678">
        <v>0</v>
      </c>
      <c r="L678">
        <v>300</v>
      </c>
      <c r="M678">
        <v>4</v>
      </c>
      <c r="N678">
        <v>3</v>
      </c>
      <c r="O678">
        <v>3</v>
      </c>
      <c r="P678">
        <v>0</v>
      </c>
      <c r="Q678">
        <v>298</v>
      </c>
      <c r="R678">
        <v>4</v>
      </c>
      <c r="S678">
        <v>1</v>
      </c>
      <c r="T678">
        <v>2</v>
      </c>
      <c r="U678">
        <v>0</v>
      </c>
      <c r="V678">
        <v>301</v>
      </c>
      <c r="W678">
        <v>3</v>
      </c>
      <c r="X678">
        <v>1</v>
      </c>
      <c r="Y678">
        <v>2</v>
      </c>
      <c r="Z678">
        <v>0</v>
      </c>
      <c r="AA678">
        <v>0</v>
      </c>
      <c r="AB678">
        <v>0</v>
      </c>
      <c r="AC678">
        <v>0</v>
      </c>
      <c r="AD678">
        <v>299</v>
      </c>
      <c r="AE678">
        <v>7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283</v>
      </c>
      <c r="DA678">
        <v>0</v>
      </c>
      <c r="DB678">
        <v>273</v>
      </c>
      <c r="DC678">
        <v>13</v>
      </c>
      <c r="DD678">
        <v>279</v>
      </c>
      <c r="DE678">
        <v>4</v>
      </c>
      <c r="DF678">
        <v>262</v>
      </c>
      <c r="DG678">
        <v>18</v>
      </c>
      <c r="DH678">
        <v>217</v>
      </c>
      <c r="DI678">
        <v>63</v>
      </c>
    </row>
    <row r="679" spans="1:113" x14ac:dyDescent="0.3">
      <c r="A679" s="1" t="s">
        <v>308</v>
      </c>
      <c r="B679" s="1" t="s">
        <v>1914</v>
      </c>
      <c r="C679" s="1" t="s">
        <v>33</v>
      </c>
      <c r="D679" s="1" t="s">
        <v>1789</v>
      </c>
      <c r="E679" s="1" t="s">
        <v>1791</v>
      </c>
      <c r="F679" s="1" t="s">
        <v>90</v>
      </c>
      <c r="G679" s="1" t="s">
        <v>1796</v>
      </c>
      <c r="H679">
        <v>8</v>
      </c>
      <c r="I679">
        <v>0</v>
      </c>
      <c r="J679">
        <v>0</v>
      </c>
      <c r="K679">
        <v>0</v>
      </c>
      <c r="L679">
        <v>7</v>
      </c>
      <c r="M679">
        <v>0</v>
      </c>
      <c r="N679">
        <v>1</v>
      </c>
      <c r="O679">
        <v>0</v>
      </c>
      <c r="P679">
        <v>0</v>
      </c>
      <c r="Q679">
        <v>8</v>
      </c>
      <c r="R679">
        <v>0</v>
      </c>
      <c r="S679">
        <v>0</v>
      </c>
      <c r="T679">
        <v>0</v>
      </c>
      <c r="U679">
        <v>0</v>
      </c>
      <c r="V679">
        <v>8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5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4</v>
      </c>
      <c r="DA679">
        <v>0</v>
      </c>
      <c r="DB679">
        <v>7</v>
      </c>
      <c r="DC679">
        <v>0</v>
      </c>
      <c r="DD679">
        <v>7</v>
      </c>
      <c r="DE679">
        <v>0</v>
      </c>
      <c r="DF679">
        <v>6</v>
      </c>
      <c r="DG679">
        <v>1</v>
      </c>
      <c r="DH679">
        <v>4</v>
      </c>
      <c r="DI679">
        <v>3</v>
      </c>
    </row>
    <row r="680" spans="1:113" x14ac:dyDescent="0.3">
      <c r="A680" s="1" t="s">
        <v>309</v>
      </c>
      <c r="B680" s="1" t="s">
        <v>1913</v>
      </c>
      <c r="C680" s="1" t="s">
        <v>33</v>
      </c>
      <c r="D680" s="1" t="s">
        <v>1789</v>
      </c>
      <c r="E680" s="1" t="s">
        <v>1791</v>
      </c>
      <c r="F680" s="1" t="s">
        <v>90</v>
      </c>
      <c r="G680" s="1" t="s">
        <v>1796</v>
      </c>
      <c r="H680">
        <v>160</v>
      </c>
      <c r="I680">
        <v>8</v>
      </c>
      <c r="J680">
        <v>0</v>
      </c>
      <c r="K680">
        <v>0</v>
      </c>
      <c r="L680">
        <v>154</v>
      </c>
      <c r="M680">
        <v>4</v>
      </c>
      <c r="N680">
        <v>0</v>
      </c>
      <c r="O680">
        <v>2</v>
      </c>
      <c r="P680">
        <v>0</v>
      </c>
      <c r="Q680">
        <v>153</v>
      </c>
      <c r="R680">
        <v>4</v>
      </c>
      <c r="S680">
        <v>1</v>
      </c>
      <c r="T680">
        <v>2</v>
      </c>
      <c r="U680">
        <v>0</v>
      </c>
      <c r="V680">
        <v>150</v>
      </c>
      <c r="W680">
        <v>5</v>
      </c>
      <c r="X680">
        <v>0</v>
      </c>
      <c r="Y680">
        <v>2</v>
      </c>
      <c r="Z680">
        <v>0</v>
      </c>
      <c r="AA680">
        <v>0</v>
      </c>
      <c r="AB680">
        <v>0</v>
      </c>
      <c r="AC680">
        <v>0</v>
      </c>
      <c r="AD680">
        <v>158</v>
      </c>
      <c r="AE680">
        <v>4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57</v>
      </c>
      <c r="DA680">
        <v>0</v>
      </c>
      <c r="DB680">
        <v>130</v>
      </c>
      <c r="DC680">
        <v>13</v>
      </c>
      <c r="DD680">
        <v>134</v>
      </c>
      <c r="DE680">
        <v>10</v>
      </c>
      <c r="DF680">
        <v>121</v>
      </c>
      <c r="DG680">
        <v>18</v>
      </c>
      <c r="DH680">
        <v>117</v>
      </c>
      <c r="DI680">
        <v>27</v>
      </c>
    </row>
    <row r="681" spans="1:113" x14ac:dyDescent="0.3">
      <c r="A681" s="1" t="s">
        <v>309</v>
      </c>
      <c r="B681" s="1" t="s">
        <v>1786</v>
      </c>
      <c r="C681" s="1" t="s">
        <v>33</v>
      </c>
      <c r="D681" s="1" t="s">
        <v>1789</v>
      </c>
      <c r="E681" s="1" t="s">
        <v>1791</v>
      </c>
      <c r="F681" s="1" t="s">
        <v>90</v>
      </c>
      <c r="G681" s="1" t="s">
        <v>1796</v>
      </c>
      <c r="H681">
        <v>255</v>
      </c>
      <c r="I681">
        <v>3</v>
      </c>
      <c r="J681">
        <v>0</v>
      </c>
      <c r="K681">
        <v>0</v>
      </c>
      <c r="L681">
        <v>253</v>
      </c>
      <c r="M681">
        <v>2</v>
      </c>
      <c r="N681">
        <v>1</v>
      </c>
      <c r="O681">
        <v>1</v>
      </c>
      <c r="P681">
        <v>0</v>
      </c>
      <c r="Q681">
        <v>244</v>
      </c>
      <c r="R681">
        <v>2</v>
      </c>
      <c r="S681">
        <v>1</v>
      </c>
      <c r="T681">
        <v>1</v>
      </c>
      <c r="U681">
        <v>0</v>
      </c>
      <c r="V681">
        <v>251</v>
      </c>
      <c r="W681">
        <v>3</v>
      </c>
      <c r="X681">
        <v>0</v>
      </c>
      <c r="Y681">
        <v>1</v>
      </c>
      <c r="Z681">
        <v>0</v>
      </c>
      <c r="AA681">
        <v>0</v>
      </c>
      <c r="AB681">
        <v>0</v>
      </c>
      <c r="AC681">
        <v>0</v>
      </c>
      <c r="AD681">
        <v>251</v>
      </c>
      <c r="AE681">
        <v>3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237</v>
      </c>
      <c r="DA681">
        <v>2</v>
      </c>
      <c r="DB681">
        <v>221</v>
      </c>
      <c r="DC681">
        <v>11</v>
      </c>
      <c r="DD681">
        <v>222</v>
      </c>
      <c r="DE681">
        <v>6</v>
      </c>
      <c r="DF681">
        <v>206</v>
      </c>
      <c r="DG681">
        <v>14</v>
      </c>
      <c r="DH681">
        <v>183</v>
      </c>
      <c r="DI681">
        <v>38</v>
      </c>
    </row>
    <row r="682" spans="1:113" x14ac:dyDescent="0.3">
      <c r="A682" s="1" t="s">
        <v>309</v>
      </c>
      <c r="B682" s="1" t="s">
        <v>1914</v>
      </c>
      <c r="C682" s="1" t="s">
        <v>33</v>
      </c>
      <c r="D682" s="1" t="s">
        <v>1789</v>
      </c>
      <c r="E682" s="1" t="s">
        <v>1791</v>
      </c>
      <c r="F682" s="1" t="s">
        <v>90</v>
      </c>
      <c r="G682" s="1" t="s">
        <v>1796</v>
      </c>
      <c r="H682">
        <v>7</v>
      </c>
      <c r="I682">
        <v>0</v>
      </c>
      <c r="J682">
        <v>0</v>
      </c>
      <c r="K682">
        <v>0</v>
      </c>
      <c r="L682">
        <v>7</v>
      </c>
      <c r="M682">
        <v>0</v>
      </c>
      <c r="N682">
        <v>0</v>
      </c>
      <c r="O682">
        <v>0</v>
      </c>
      <c r="P682">
        <v>0</v>
      </c>
      <c r="Q682">
        <v>7</v>
      </c>
      <c r="R682">
        <v>0</v>
      </c>
      <c r="S682">
        <v>0</v>
      </c>
      <c r="T682">
        <v>0</v>
      </c>
      <c r="U682">
        <v>0</v>
      </c>
      <c r="V682">
        <v>6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5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3</v>
      </c>
      <c r="DA682">
        <v>0</v>
      </c>
      <c r="DB682">
        <v>6</v>
      </c>
      <c r="DC682">
        <v>0</v>
      </c>
      <c r="DD682">
        <v>4</v>
      </c>
      <c r="DE682">
        <v>2</v>
      </c>
      <c r="DF682">
        <v>5</v>
      </c>
      <c r="DG682">
        <v>1</v>
      </c>
      <c r="DH682">
        <v>5</v>
      </c>
      <c r="DI682">
        <v>1</v>
      </c>
    </row>
    <row r="683" spans="1:113" x14ac:dyDescent="0.3">
      <c r="A683" s="1" t="s">
        <v>310</v>
      </c>
      <c r="B683" s="1" t="s">
        <v>1913</v>
      </c>
      <c r="C683" s="1" t="s">
        <v>33</v>
      </c>
      <c r="D683" s="1" t="s">
        <v>1789</v>
      </c>
      <c r="E683" s="1" t="s">
        <v>1791</v>
      </c>
      <c r="F683" s="1" t="s">
        <v>90</v>
      </c>
      <c r="G683" s="1" t="s">
        <v>1796</v>
      </c>
      <c r="H683">
        <v>175</v>
      </c>
      <c r="I683">
        <v>8</v>
      </c>
      <c r="J683">
        <v>0</v>
      </c>
      <c r="K683">
        <v>0</v>
      </c>
      <c r="L683">
        <v>167</v>
      </c>
      <c r="M683">
        <v>5</v>
      </c>
      <c r="N683">
        <v>4</v>
      </c>
      <c r="O683">
        <v>0</v>
      </c>
      <c r="P683">
        <v>0</v>
      </c>
      <c r="Q683">
        <v>170</v>
      </c>
      <c r="R683">
        <v>4</v>
      </c>
      <c r="S683">
        <v>2</v>
      </c>
      <c r="T683">
        <v>0</v>
      </c>
      <c r="U683">
        <v>0</v>
      </c>
      <c r="V683">
        <v>170</v>
      </c>
      <c r="W683">
        <v>3</v>
      </c>
      <c r="X683">
        <v>2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171</v>
      </c>
      <c r="AE683">
        <v>4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69</v>
      </c>
      <c r="DA683">
        <v>0</v>
      </c>
      <c r="DB683">
        <v>140</v>
      </c>
      <c r="DC683">
        <v>17</v>
      </c>
      <c r="DD683">
        <v>139</v>
      </c>
      <c r="DE683">
        <v>17</v>
      </c>
      <c r="DF683">
        <v>130</v>
      </c>
      <c r="DG683">
        <v>20</v>
      </c>
      <c r="DH683">
        <v>124</v>
      </c>
      <c r="DI683">
        <v>29</v>
      </c>
    </row>
    <row r="684" spans="1:113" x14ac:dyDescent="0.3">
      <c r="A684" s="1" t="s">
        <v>310</v>
      </c>
      <c r="B684" s="1" t="s">
        <v>1786</v>
      </c>
      <c r="C684" s="1" t="s">
        <v>33</v>
      </c>
      <c r="D684" s="1" t="s">
        <v>1789</v>
      </c>
      <c r="E684" s="1" t="s">
        <v>1791</v>
      </c>
      <c r="F684" s="1" t="s">
        <v>90</v>
      </c>
      <c r="G684" s="1" t="s">
        <v>1796</v>
      </c>
      <c r="H684">
        <v>258</v>
      </c>
      <c r="I684">
        <v>3</v>
      </c>
      <c r="J684">
        <v>0</v>
      </c>
      <c r="K684">
        <v>2</v>
      </c>
      <c r="L684">
        <v>257</v>
      </c>
      <c r="M684">
        <v>0</v>
      </c>
      <c r="N684">
        <v>0</v>
      </c>
      <c r="O684">
        <v>4</v>
      </c>
      <c r="P684">
        <v>0</v>
      </c>
      <c r="Q684">
        <v>253</v>
      </c>
      <c r="R684">
        <v>0</v>
      </c>
      <c r="S684">
        <v>0</v>
      </c>
      <c r="T684">
        <v>4</v>
      </c>
      <c r="U684">
        <v>0</v>
      </c>
      <c r="V684">
        <v>254</v>
      </c>
      <c r="W684">
        <v>0</v>
      </c>
      <c r="X684">
        <v>1</v>
      </c>
      <c r="Y684">
        <v>5</v>
      </c>
      <c r="Z684">
        <v>0</v>
      </c>
      <c r="AA684">
        <v>0</v>
      </c>
      <c r="AB684">
        <v>0</v>
      </c>
      <c r="AC684">
        <v>0</v>
      </c>
      <c r="AD684">
        <v>257</v>
      </c>
      <c r="AE684">
        <v>1</v>
      </c>
      <c r="AF684">
        <v>1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253</v>
      </c>
      <c r="DA684">
        <v>1</v>
      </c>
      <c r="DB684">
        <v>229</v>
      </c>
      <c r="DC684">
        <v>13</v>
      </c>
      <c r="DD684">
        <v>238</v>
      </c>
      <c r="DE684">
        <v>5</v>
      </c>
      <c r="DF684">
        <v>220</v>
      </c>
      <c r="DG684">
        <v>18</v>
      </c>
      <c r="DH684">
        <v>182</v>
      </c>
      <c r="DI684">
        <v>59</v>
      </c>
    </row>
    <row r="685" spans="1:113" x14ac:dyDescent="0.3">
      <c r="A685" s="1" t="s">
        <v>310</v>
      </c>
      <c r="B685" s="1" t="s">
        <v>1914</v>
      </c>
      <c r="C685" s="1" t="s">
        <v>33</v>
      </c>
      <c r="D685" s="1" t="s">
        <v>1789</v>
      </c>
      <c r="E685" s="1" t="s">
        <v>1791</v>
      </c>
      <c r="F685" s="1" t="s">
        <v>90</v>
      </c>
      <c r="G685" s="1" t="s">
        <v>1796</v>
      </c>
      <c r="H685">
        <v>13</v>
      </c>
      <c r="I685">
        <v>0</v>
      </c>
      <c r="J685">
        <v>0</v>
      </c>
      <c r="K685">
        <v>0</v>
      </c>
      <c r="L685">
        <v>12</v>
      </c>
      <c r="M685">
        <v>0</v>
      </c>
      <c r="N685">
        <v>0</v>
      </c>
      <c r="O685">
        <v>0</v>
      </c>
      <c r="P685">
        <v>0</v>
      </c>
      <c r="Q685">
        <v>12</v>
      </c>
      <c r="R685">
        <v>0</v>
      </c>
      <c r="S685">
        <v>0</v>
      </c>
      <c r="T685">
        <v>0</v>
      </c>
      <c r="U685">
        <v>0</v>
      </c>
      <c r="V685">
        <v>12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13</v>
      </c>
      <c r="AE685">
        <v>1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9</v>
      </c>
      <c r="DA685">
        <v>0</v>
      </c>
      <c r="DB685">
        <v>11</v>
      </c>
      <c r="DC685">
        <v>3</v>
      </c>
      <c r="DD685">
        <v>12</v>
      </c>
      <c r="DE685">
        <v>2</v>
      </c>
      <c r="DF685">
        <v>11</v>
      </c>
      <c r="DG685">
        <v>3</v>
      </c>
      <c r="DH685">
        <v>12</v>
      </c>
      <c r="DI685">
        <v>2</v>
      </c>
    </row>
    <row r="686" spans="1:113" x14ac:dyDescent="0.3">
      <c r="A686" s="1" t="s">
        <v>311</v>
      </c>
      <c r="B686" s="1" t="s">
        <v>1913</v>
      </c>
      <c r="C686" s="1" t="s">
        <v>33</v>
      </c>
      <c r="D686" s="1" t="s">
        <v>1789</v>
      </c>
      <c r="E686" s="1" t="s">
        <v>1791</v>
      </c>
      <c r="F686" s="1" t="s">
        <v>90</v>
      </c>
      <c r="G686" s="1" t="s">
        <v>1796</v>
      </c>
      <c r="H686">
        <v>180</v>
      </c>
      <c r="I686">
        <v>2</v>
      </c>
      <c r="J686">
        <v>1</v>
      </c>
      <c r="K686">
        <v>0</v>
      </c>
      <c r="L686">
        <v>165</v>
      </c>
      <c r="M686">
        <v>1</v>
      </c>
      <c r="N686">
        <v>1</v>
      </c>
      <c r="O686">
        <v>3</v>
      </c>
      <c r="P686">
        <v>0</v>
      </c>
      <c r="Q686">
        <v>169</v>
      </c>
      <c r="R686">
        <v>0</v>
      </c>
      <c r="S686">
        <v>0</v>
      </c>
      <c r="T686">
        <v>1</v>
      </c>
      <c r="U686">
        <v>0</v>
      </c>
      <c r="V686">
        <v>163</v>
      </c>
      <c r="W686">
        <v>3</v>
      </c>
      <c r="X686">
        <v>1</v>
      </c>
      <c r="Y686">
        <v>1</v>
      </c>
      <c r="Z686">
        <v>0</v>
      </c>
      <c r="AA686">
        <v>0</v>
      </c>
      <c r="AB686">
        <v>0</v>
      </c>
      <c r="AC686">
        <v>0</v>
      </c>
      <c r="AD686">
        <v>170</v>
      </c>
      <c r="AE686">
        <v>3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173</v>
      </c>
      <c r="DA686">
        <v>0</v>
      </c>
      <c r="DB686">
        <v>132</v>
      </c>
      <c r="DC686">
        <v>17</v>
      </c>
      <c r="DD686">
        <v>136</v>
      </c>
      <c r="DE686">
        <v>12</v>
      </c>
      <c r="DF686">
        <v>122</v>
      </c>
      <c r="DG686">
        <v>22</v>
      </c>
      <c r="DH686">
        <v>115</v>
      </c>
      <c r="DI686">
        <v>33</v>
      </c>
    </row>
    <row r="687" spans="1:113" x14ac:dyDescent="0.3">
      <c r="A687" s="1" t="s">
        <v>311</v>
      </c>
      <c r="B687" s="1" t="s">
        <v>1786</v>
      </c>
      <c r="C687" s="1" t="s">
        <v>33</v>
      </c>
      <c r="D687" s="1" t="s">
        <v>1789</v>
      </c>
      <c r="E687" s="1" t="s">
        <v>1791</v>
      </c>
      <c r="F687" s="1" t="s">
        <v>90</v>
      </c>
      <c r="G687" s="1" t="s">
        <v>1796</v>
      </c>
      <c r="H687">
        <v>241</v>
      </c>
      <c r="I687">
        <v>2</v>
      </c>
      <c r="J687">
        <v>0</v>
      </c>
      <c r="K687">
        <v>0</v>
      </c>
      <c r="L687">
        <v>234</v>
      </c>
      <c r="M687">
        <v>2</v>
      </c>
      <c r="N687">
        <v>5</v>
      </c>
      <c r="O687">
        <v>0</v>
      </c>
      <c r="P687">
        <v>0</v>
      </c>
      <c r="Q687">
        <v>230</v>
      </c>
      <c r="R687">
        <v>2</v>
      </c>
      <c r="S687">
        <v>3</v>
      </c>
      <c r="T687">
        <v>0</v>
      </c>
      <c r="U687">
        <v>0</v>
      </c>
      <c r="V687">
        <v>230</v>
      </c>
      <c r="W687">
        <v>1</v>
      </c>
      <c r="X687">
        <v>6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236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229</v>
      </c>
      <c r="DA687">
        <v>0</v>
      </c>
      <c r="DB687">
        <v>212</v>
      </c>
      <c r="DC687">
        <v>7</v>
      </c>
      <c r="DD687">
        <v>209</v>
      </c>
      <c r="DE687">
        <v>7</v>
      </c>
      <c r="DF687">
        <v>202</v>
      </c>
      <c r="DG687">
        <v>14</v>
      </c>
      <c r="DH687">
        <v>173</v>
      </c>
      <c r="DI687">
        <v>44</v>
      </c>
    </row>
    <row r="688" spans="1:113" x14ac:dyDescent="0.3">
      <c r="A688" s="1" t="s">
        <v>311</v>
      </c>
      <c r="B688" s="1" t="s">
        <v>1914</v>
      </c>
      <c r="C688" s="1" t="s">
        <v>33</v>
      </c>
      <c r="D688" s="1" t="s">
        <v>1789</v>
      </c>
      <c r="E688" s="1" t="s">
        <v>1791</v>
      </c>
      <c r="F688" s="1" t="s">
        <v>90</v>
      </c>
      <c r="G688" s="1" t="s">
        <v>1796</v>
      </c>
      <c r="H688">
        <v>11</v>
      </c>
      <c r="I688">
        <v>0</v>
      </c>
      <c r="J688">
        <v>0</v>
      </c>
      <c r="K688">
        <v>0</v>
      </c>
      <c r="L688">
        <v>12</v>
      </c>
      <c r="M688">
        <v>0</v>
      </c>
      <c r="N688">
        <v>0</v>
      </c>
      <c r="O688">
        <v>0</v>
      </c>
      <c r="P688">
        <v>0</v>
      </c>
      <c r="Q688">
        <v>12</v>
      </c>
      <c r="R688">
        <v>0</v>
      </c>
      <c r="S688">
        <v>0</v>
      </c>
      <c r="T688">
        <v>0</v>
      </c>
      <c r="U688">
        <v>0</v>
      </c>
      <c r="V688">
        <v>12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12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11</v>
      </c>
      <c r="DA688">
        <v>0</v>
      </c>
      <c r="DB688">
        <v>10</v>
      </c>
      <c r="DC688">
        <v>1</v>
      </c>
      <c r="DD688">
        <v>11</v>
      </c>
      <c r="DE688">
        <v>0</v>
      </c>
      <c r="DF688">
        <v>11</v>
      </c>
      <c r="DG688">
        <v>0</v>
      </c>
      <c r="DH688">
        <v>10</v>
      </c>
      <c r="DI688">
        <v>1</v>
      </c>
    </row>
    <row r="689" spans="1:113" x14ac:dyDescent="0.3">
      <c r="A689" s="1" t="s">
        <v>312</v>
      </c>
      <c r="B689" s="1" t="s">
        <v>1913</v>
      </c>
      <c r="C689" s="1" t="s">
        <v>33</v>
      </c>
      <c r="D689" s="1" t="s">
        <v>1789</v>
      </c>
      <c r="E689" s="1" t="s">
        <v>1791</v>
      </c>
      <c r="F689" s="1" t="s">
        <v>90</v>
      </c>
      <c r="G689" s="1" t="s">
        <v>1796</v>
      </c>
      <c r="H689">
        <v>177</v>
      </c>
      <c r="I689">
        <v>5</v>
      </c>
      <c r="J689">
        <v>2</v>
      </c>
      <c r="K689">
        <v>1</v>
      </c>
      <c r="L689">
        <v>168</v>
      </c>
      <c r="M689">
        <v>4</v>
      </c>
      <c r="N689">
        <v>5</v>
      </c>
      <c r="O689">
        <v>0</v>
      </c>
      <c r="P689">
        <v>0</v>
      </c>
      <c r="Q689">
        <v>170</v>
      </c>
      <c r="R689">
        <v>5</v>
      </c>
      <c r="S689">
        <v>2</v>
      </c>
      <c r="T689">
        <v>1</v>
      </c>
      <c r="U689">
        <v>0</v>
      </c>
      <c r="V689">
        <v>167</v>
      </c>
      <c r="W689">
        <v>7</v>
      </c>
      <c r="X689">
        <v>2</v>
      </c>
      <c r="Y689">
        <v>1</v>
      </c>
      <c r="Z689">
        <v>0</v>
      </c>
      <c r="AA689">
        <v>0</v>
      </c>
      <c r="AB689">
        <v>0</v>
      </c>
      <c r="AC689">
        <v>0</v>
      </c>
      <c r="AD689">
        <v>174</v>
      </c>
      <c r="AE689">
        <v>5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175</v>
      </c>
      <c r="DA689">
        <v>0</v>
      </c>
      <c r="DB689">
        <v>130</v>
      </c>
      <c r="DC689">
        <v>19</v>
      </c>
      <c r="DD689">
        <v>147</v>
      </c>
      <c r="DE689">
        <v>4</v>
      </c>
      <c r="DF689">
        <v>132</v>
      </c>
      <c r="DG689">
        <v>16</v>
      </c>
      <c r="DH689">
        <v>126</v>
      </c>
      <c r="DI689">
        <v>25</v>
      </c>
    </row>
    <row r="690" spans="1:113" x14ac:dyDescent="0.3">
      <c r="A690" s="1" t="s">
        <v>312</v>
      </c>
      <c r="B690" s="1" t="s">
        <v>1786</v>
      </c>
      <c r="C690" s="1" t="s">
        <v>33</v>
      </c>
      <c r="D690" s="1" t="s">
        <v>1789</v>
      </c>
      <c r="E690" s="1" t="s">
        <v>1791</v>
      </c>
      <c r="F690" s="1" t="s">
        <v>90</v>
      </c>
      <c r="G690" s="1" t="s">
        <v>1796</v>
      </c>
      <c r="H690">
        <v>206</v>
      </c>
      <c r="I690">
        <v>4</v>
      </c>
      <c r="J690">
        <v>0</v>
      </c>
      <c r="K690">
        <v>1</v>
      </c>
      <c r="L690">
        <v>208</v>
      </c>
      <c r="M690">
        <v>2</v>
      </c>
      <c r="N690">
        <v>0</v>
      </c>
      <c r="O690">
        <v>2</v>
      </c>
      <c r="P690">
        <v>0</v>
      </c>
      <c r="Q690">
        <v>205</v>
      </c>
      <c r="R690">
        <v>1</v>
      </c>
      <c r="S690">
        <v>4</v>
      </c>
      <c r="T690">
        <v>0</v>
      </c>
      <c r="U690">
        <v>0</v>
      </c>
      <c r="V690">
        <v>207</v>
      </c>
      <c r="W690">
        <v>2</v>
      </c>
      <c r="X690">
        <v>2</v>
      </c>
      <c r="Y690">
        <v>3</v>
      </c>
      <c r="Z690">
        <v>0</v>
      </c>
      <c r="AA690">
        <v>0</v>
      </c>
      <c r="AB690">
        <v>0</v>
      </c>
      <c r="AC690">
        <v>0</v>
      </c>
      <c r="AD690">
        <v>209</v>
      </c>
      <c r="AE690">
        <v>1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189</v>
      </c>
      <c r="DA690">
        <v>3</v>
      </c>
      <c r="DB690">
        <v>193</v>
      </c>
      <c r="DC690">
        <v>10</v>
      </c>
      <c r="DD690">
        <v>196</v>
      </c>
      <c r="DE690">
        <v>7</v>
      </c>
      <c r="DF690">
        <v>186</v>
      </c>
      <c r="DG690">
        <v>11</v>
      </c>
      <c r="DH690">
        <v>158</v>
      </c>
      <c r="DI690">
        <v>42</v>
      </c>
    </row>
    <row r="691" spans="1:113" x14ac:dyDescent="0.3">
      <c r="A691" s="1" t="s">
        <v>312</v>
      </c>
      <c r="B691" s="1" t="s">
        <v>1914</v>
      </c>
      <c r="C691" s="1" t="s">
        <v>33</v>
      </c>
      <c r="D691" s="1" t="s">
        <v>1789</v>
      </c>
      <c r="E691" s="1" t="s">
        <v>1791</v>
      </c>
      <c r="F691" s="1" t="s">
        <v>90</v>
      </c>
      <c r="G691" s="1" t="s">
        <v>1796</v>
      </c>
      <c r="H691">
        <v>7</v>
      </c>
      <c r="I691">
        <v>0</v>
      </c>
      <c r="J691">
        <v>0</v>
      </c>
      <c r="K691">
        <v>0</v>
      </c>
      <c r="L691">
        <v>7</v>
      </c>
      <c r="M691">
        <v>0</v>
      </c>
      <c r="N691">
        <v>0</v>
      </c>
      <c r="O691">
        <v>0</v>
      </c>
      <c r="P691">
        <v>0</v>
      </c>
      <c r="Q691">
        <v>7</v>
      </c>
      <c r="R691">
        <v>0</v>
      </c>
      <c r="S691">
        <v>0</v>
      </c>
      <c r="T691">
        <v>0</v>
      </c>
      <c r="U691">
        <v>0</v>
      </c>
      <c r="V691">
        <v>7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6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5</v>
      </c>
      <c r="DA691">
        <v>0</v>
      </c>
      <c r="DB691">
        <v>3</v>
      </c>
      <c r="DC691">
        <v>0</v>
      </c>
      <c r="DD691">
        <v>3</v>
      </c>
      <c r="DE691">
        <v>0</v>
      </c>
      <c r="DF691">
        <v>3</v>
      </c>
      <c r="DG691">
        <v>0</v>
      </c>
      <c r="DH691">
        <v>3</v>
      </c>
      <c r="DI691">
        <v>0</v>
      </c>
    </row>
    <row r="692" spans="1:113" x14ac:dyDescent="0.3">
      <c r="A692" s="1" t="s">
        <v>313</v>
      </c>
      <c r="B692" s="1" t="s">
        <v>1913</v>
      </c>
      <c r="C692" s="1" t="s">
        <v>33</v>
      </c>
      <c r="D692" s="1" t="s">
        <v>1789</v>
      </c>
      <c r="E692" s="1" t="s">
        <v>1791</v>
      </c>
      <c r="F692" s="1" t="s">
        <v>90</v>
      </c>
      <c r="G692" s="1" t="s">
        <v>1796</v>
      </c>
      <c r="H692">
        <v>202</v>
      </c>
      <c r="I692">
        <v>9</v>
      </c>
      <c r="J692">
        <v>1</v>
      </c>
      <c r="K692">
        <v>0</v>
      </c>
      <c r="L692">
        <v>180</v>
      </c>
      <c r="M692">
        <v>9</v>
      </c>
      <c r="N692">
        <v>7</v>
      </c>
      <c r="O692">
        <v>0</v>
      </c>
      <c r="P692">
        <v>0</v>
      </c>
      <c r="Q692">
        <v>179</v>
      </c>
      <c r="R692">
        <v>6</v>
      </c>
      <c r="S692">
        <v>7</v>
      </c>
      <c r="T692">
        <v>3</v>
      </c>
      <c r="U692">
        <v>0</v>
      </c>
      <c r="V692">
        <v>176</v>
      </c>
      <c r="W692">
        <v>13</v>
      </c>
      <c r="X692">
        <v>7</v>
      </c>
      <c r="Y692">
        <v>1</v>
      </c>
      <c r="Z692">
        <v>0</v>
      </c>
      <c r="AA692">
        <v>0</v>
      </c>
      <c r="AB692">
        <v>0</v>
      </c>
      <c r="AC692">
        <v>0</v>
      </c>
      <c r="AD692">
        <v>197</v>
      </c>
      <c r="AE692">
        <v>8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190</v>
      </c>
      <c r="DA692">
        <v>0</v>
      </c>
      <c r="DB692">
        <v>166</v>
      </c>
      <c r="DC692">
        <v>23</v>
      </c>
      <c r="DD692">
        <v>170</v>
      </c>
      <c r="DE692">
        <v>16</v>
      </c>
      <c r="DF692">
        <v>161</v>
      </c>
      <c r="DG692">
        <v>21</v>
      </c>
      <c r="DH692">
        <v>151</v>
      </c>
      <c r="DI692">
        <v>36</v>
      </c>
    </row>
    <row r="693" spans="1:113" x14ac:dyDescent="0.3">
      <c r="A693" s="1" t="s">
        <v>313</v>
      </c>
      <c r="B693" s="1" t="s">
        <v>1786</v>
      </c>
      <c r="C693" s="1" t="s">
        <v>33</v>
      </c>
      <c r="D693" s="1" t="s">
        <v>1789</v>
      </c>
      <c r="E693" s="1" t="s">
        <v>1791</v>
      </c>
      <c r="F693" s="1" t="s">
        <v>90</v>
      </c>
      <c r="G693" s="1" t="s">
        <v>1796</v>
      </c>
      <c r="H693">
        <v>213</v>
      </c>
      <c r="I693">
        <v>0</v>
      </c>
      <c r="J693">
        <v>0</v>
      </c>
      <c r="K693">
        <v>0</v>
      </c>
      <c r="L693">
        <v>208</v>
      </c>
      <c r="M693">
        <v>0</v>
      </c>
      <c r="N693">
        <v>0</v>
      </c>
      <c r="O693">
        <v>3</v>
      </c>
      <c r="P693">
        <v>0</v>
      </c>
      <c r="Q693">
        <v>207</v>
      </c>
      <c r="R693">
        <v>0</v>
      </c>
      <c r="S693">
        <v>1</v>
      </c>
      <c r="T693">
        <v>3</v>
      </c>
      <c r="U693">
        <v>0</v>
      </c>
      <c r="V693">
        <v>205</v>
      </c>
      <c r="W693">
        <v>0</v>
      </c>
      <c r="X693">
        <v>1</v>
      </c>
      <c r="Y693">
        <v>4</v>
      </c>
      <c r="Z693">
        <v>0</v>
      </c>
      <c r="AA693">
        <v>0</v>
      </c>
      <c r="AB693">
        <v>0</v>
      </c>
      <c r="AC693">
        <v>0</v>
      </c>
      <c r="AD693">
        <v>209</v>
      </c>
      <c r="AE693">
        <v>1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199</v>
      </c>
      <c r="DA693">
        <v>0</v>
      </c>
      <c r="DB693">
        <v>182</v>
      </c>
      <c r="DC693">
        <v>10</v>
      </c>
      <c r="DD693">
        <v>185</v>
      </c>
      <c r="DE693">
        <v>6</v>
      </c>
      <c r="DF693">
        <v>172</v>
      </c>
      <c r="DG693">
        <v>14</v>
      </c>
      <c r="DH693">
        <v>147</v>
      </c>
      <c r="DI693">
        <v>41</v>
      </c>
    </row>
    <row r="694" spans="1:113" x14ac:dyDescent="0.3">
      <c r="A694" s="1" t="s">
        <v>313</v>
      </c>
      <c r="B694" s="1" t="s">
        <v>1914</v>
      </c>
      <c r="C694" s="1" t="s">
        <v>33</v>
      </c>
      <c r="D694" s="1" t="s">
        <v>1789</v>
      </c>
      <c r="E694" s="1" t="s">
        <v>1791</v>
      </c>
      <c r="F694" s="1" t="s">
        <v>90</v>
      </c>
      <c r="G694" s="1" t="s">
        <v>1796</v>
      </c>
      <c r="H694">
        <v>10</v>
      </c>
      <c r="I694">
        <v>0</v>
      </c>
      <c r="J694">
        <v>0</v>
      </c>
      <c r="K694">
        <v>0</v>
      </c>
      <c r="L694">
        <v>9</v>
      </c>
      <c r="M694">
        <v>0</v>
      </c>
      <c r="N694">
        <v>0</v>
      </c>
      <c r="O694">
        <v>0</v>
      </c>
      <c r="P694">
        <v>0</v>
      </c>
      <c r="Q694">
        <v>7</v>
      </c>
      <c r="R694">
        <v>0</v>
      </c>
      <c r="S694">
        <v>0</v>
      </c>
      <c r="T694">
        <v>0</v>
      </c>
      <c r="U694">
        <v>0</v>
      </c>
      <c r="V694">
        <v>9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8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7</v>
      </c>
      <c r="DA694">
        <v>0</v>
      </c>
      <c r="DB694">
        <v>8</v>
      </c>
      <c r="DC694">
        <v>0</v>
      </c>
      <c r="DD694">
        <v>6</v>
      </c>
      <c r="DE694">
        <v>0</v>
      </c>
      <c r="DF694">
        <v>7</v>
      </c>
      <c r="DG694">
        <v>1</v>
      </c>
      <c r="DH694">
        <v>7</v>
      </c>
      <c r="DI694">
        <v>1</v>
      </c>
    </row>
    <row r="695" spans="1:113" x14ac:dyDescent="0.3">
      <c r="A695" s="1" t="s">
        <v>314</v>
      </c>
      <c r="B695" s="1" t="s">
        <v>1913</v>
      </c>
      <c r="C695" s="1" t="s">
        <v>33</v>
      </c>
      <c r="D695" s="1" t="s">
        <v>1789</v>
      </c>
      <c r="E695" s="1" t="s">
        <v>1791</v>
      </c>
      <c r="F695" s="1" t="s">
        <v>90</v>
      </c>
      <c r="G695" s="1" t="s">
        <v>1796</v>
      </c>
      <c r="H695">
        <v>173</v>
      </c>
      <c r="I695">
        <v>4</v>
      </c>
      <c r="J695">
        <v>1</v>
      </c>
      <c r="K695">
        <v>0</v>
      </c>
      <c r="L695">
        <v>161</v>
      </c>
      <c r="M695">
        <v>2</v>
      </c>
      <c r="N695">
        <v>1</v>
      </c>
      <c r="O695">
        <v>3</v>
      </c>
      <c r="P695">
        <v>0</v>
      </c>
      <c r="Q695">
        <v>157</v>
      </c>
      <c r="R695">
        <v>3</v>
      </c>
      <c r="S695">
        <v>6</v>
      </c>
      <c r="T695">
        <v>0</v>
      </c>
      <c r="U695">
        <v>0</v>
      </c>
      <c r="V695">
        <v>152</v>
      </c>
      <c r="W695">
        <v>9</v>
      </c>
      <c r="X695">
        <v>2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167</v>
      </c>
      <c r="AE695">
        <v>5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163</v>
      </c>
      <c r="DA695">
        <v>1</v>
      </c>
      <c r="DB695">
        <v>148</v>
      </c>
      <c r="DC695">
        <v>12</v>
      </c>
      <c r="DD695">
        <v>152</v>
      </c>
      <c r="DE695">
        <v>5</v>
      </c>
      <c r="DF695">
        <v>143</v>
      </c>
      <c r="DG695">
        <v>11</v>
      </c>
      <c r="DH695">
        <v>125</v>
      </c>
      <c r="DI695">
        <v>31</v>
      </c>
    </row>
    <row r="696" spans="1:113" x14ac:dyDescent="0.3">
      <c r="A696" s="1" t="s">
        <v>314</v>
      </c>
      <c r="B696" s="1" t="s">
        <v>1786</v>
      </c>
      <c r="C696" s="1" t="s">
        <v>33</v>
      </c>
      <c r="D696" s="1" t="s">
        <v>1789</v>
      </c>
      <c r="E696" s="1" t="s">
        <v>1791</v>
      </c>
      <c r="F696" s="1" t="s">
        <v>90</v>
      </c>
      <c r="G696" s="1" t="s">
        <v>1796</v>
      </c>
      <c r="H696">
        <v>230</v>
      </c>
      <c r="I696">
        <v>0</v>
      </c>
      <c r="J696">
        <v>0</v>
      </c>
      <c r="K696">
        <v>2</v>
      </c>
      <c r="L696">
        <v>225</v>
      </c>
      <c r="M696">
        <v>1</v>
      </c>
      <c r="N696">
        <v>1</v>
      </c>
      <c r="O696">
        <v>2</v>
      </c>
      <c r="P696">
        <v>1</v>
      </c>
      <c r="Q696">
        <v>226</v>
      </c>
      <c r="R696">
        <v>1</v>
      </c>
      <c r="S696">
        <v>0</v>
      </c>
      <c r="T696">
        <v>1</v>
      </c>
      <c r="U696">
        <v>1</v>
      </c>
      <c r="V696">
        <v>227</v>
      </c>
      <c r="W696">
        <v>1</v>
      </c>
      <c r="X696">
        <v>1</v>
      </c>
      <c r="Y696">
        <v>1</v>
      </c>
      <c r="Z696">
        <v>1</v>
      </c>
      <c r="AA696">
        <v>0</v>
      </c>
      <c r="AB696">
        <v>0</v>
      </c>
      <c r="AC696">
        <v>0</v>
      </c>
      <c r="AD696">
        <v>230</v>
      </c>
      <c r="AE696">
        <v>1</v>
      </c>
      <c r="AF696">
        <v>1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219</v>
      </c>
      <c r="DA696">
        <v>1</v>
      </c>
      <c r="DB696">
        <v>212</v>
      </c>
      <c r="DC696">
        <v>8</v>
      </c>
      <c r="DD696">
        <v>208</v>
      </c>
      <c r="DE696">
        <v>7</v>
      </c>
      <c r="DF696">
        <v>204</v>
      </c>
      <c r="DG696">
        <v>13</v>
      </c>
      <c r="DH696">
        <v>168</v>
      </c>
      <c r="DI696">
        <v>47</v>
      </c>
    </row>
    <row r="697" spans="1:113" x14ac:dyDescent="0.3">
      <c r="A697" s="1" t="s">
        <v>314</v>
      </c>
      <c r="B697" s="1" t="s">
        <v>1914</v>
      </c>
      <c r="C697" s="1" t="s">
        <v>33</v>
      </c>
      <c r="D697" s="1" t="s">
        <v>1789</v>
      </c>
      <c r="E697" s="1" t="s">
        <v>1791</v>
      </c>
      <c r="F697" s="1" t="s">
        <v>90</v>
      </c>
      <c r="G697" s="1" t="s">
        <v>1796</v>
      </c>
      <c r="H697">
        <v>11</v>
      </c>
      <c r="I697">
        <v>1</v>
      </c>
      <c r="J697">
        <v>0</v>
      </c>
      <c r="K697">
        <v>0</v>
      </c>
      <c r="L697">
        <v>10</v>
      </c>
      <c r="M697">
        <v>0</v>
      </c>
      <c r="N697">
        <v>0</v>
      </c>
      <c r="O697">
        <v>0</v>
      </c>
      <c r="P697">
        <v>0</v>
      </c>
      <c r="Q697">
        <v>11</v>
      </c>
      <c r="R697">
        <v>0</v>
      </c>
      <c r="S697">
        <v>0</v>
      </c>
      <c r="T697">
        <v>0</v>
      </c>
      <c r="U697">
        <v>0</v>
      </c>
      <c r="V697">
        <v>1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11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11</v>
      </c>
      <c r="DA697">
        <v>0</v>
      </c>
      <c r="DB697">
        <v>12</v>
      </c>
      <c r="DC697">
        <v>1</v>
      </c>
      <c r="DD697">
        <v>12</v>
      </c>
      <c r="DE697">
        <v>0</v>
      </c>
      <c r="DF697">
        <v>11</v>
      </c>
      <c r="DG697">
        <v>1</v>
      </c>
      <c r="DH697">
        <v>10</v>
      </c>
      <c r="DI697">
        <v>2</v>
      </c>
    </row>
    <row r="698" spans="1:113" x14ac:dyDescent="0.3">
      <c r="A698" s="1" t="s">
        <v>315</v>
      </c>
      <c r="B698" s="1" t="s">
        <v>1913</v>
      </c>
      <c r="C698" s="1" t="s">
        <v>33</v>
      </c>
      <c r="D698" s="1" t="s">
        <v>1789</v>
      </c>
      <c r="E698" s="1" t="s">
        <v>1791</v>
      </c>
      <c r="F698" s="1" t="s">
        <v>90</v>
      </c>
      <c r="G698" s="1" t="s">
        <v>1796</v>
      </c>
      <c r="H698">
        <v>161</v>
      </c>
      <c r="I698">
        <v>3</v>
      </c>
      <c r="J698">
        <v>0</v>
      </c>
      <c r="K698">
        <v>0</v>
      </c>
      <c r="L698">
        <v>155</v>
      </c>
      <c r="M698">
        <v>3</v>
      </c>
      <c r="N698">
        <v>0</v>
      </c>
      <c r="O698">
        <v>0</v>
      </c>
      <c r="P698">
        <v>0</v>
      </c>
      <c r="Q698">
        <v>150</v>
      </c>
      <c r="R698">
        <v>1</v>
      </c>
      <c r="S698">
        <v>2</v>
      </c>
      <c r="T698">
        <v>2</v>
      </c>
      <c r="U698">
        <v>1</v>
      </c>
      <c r="V698">
        <v>153</v>
      </c>
      <c r="W698">
        <v>3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156</v>
      </c>
      <c r="AE698">
        <v>1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155</v>
      </c>
      <c r="DA698">
        <v>0</v>
      </c>
      <c r="DB698">
        <v>133</v>
      </c>
      <c r="DC698">
        <v>5</v>
      </c>
      <c r="DD698">
        <v>135</v>
      </c>
      <c r="DE698">
        <v>1</v>
      </c>
      <c r="DF698">
        <v>123</v>
      </c>
      <c r="DG698">
        <v>14</v>
      </c>
      <c r="DH698">
        <v>113</v>
      </c>
      <c r="DI698">
        <v>23</v>
      </c>
    </row>
    <row r="699" spans="1:113" x14ac:dyDescent="0.3">
      <c r="A699" s="1" t="s">
        <v>315</v>
      </c>
      <c r="B699" s="1" t="s">
        <v>1786</v>
      </c>
      <c r="C699" s="1" t="s">
        <v>33</v>
      </c>
      <c r="D699" s="1" t="s">
        <v>1789</v>
      </c>
      <c r="E699" s="1" t="s">
        <v>1791</v>
      </c>
      <c r="F699" s="1" t="s">
        <v>90</v>
      </c>
      <c r="G699" s="1" t="s">
        <v>1796</v>
      </c>
      <c r="H699">
        <v>197</v>
      </c>
      <c r="I699">
        <v>5</v>
      </c>
      <c r="J699">
        <v>0</v>
      </c>
      <c r="K699">
        <v>0</v>
      </c>
      <c r="L699">
        <v>199</v>
      </c>
      <c r="M699">
        <v>1</v>
      </c>
      <c r="N699">
        <v>2</v>
      </c>
      <c r="O699">
        <v>0</v>
      </c>
      <c r="P699">
        <v>0</v>
      </c>
      <c r="Q699">
        <v>196</v>
      </c>
      <c r="R699">
        <v>1</v>
      </c>
      <c r="S699">
        <v>0</v>
      </c>
      <c r="T699">
        <v>0</v>
      </c>
      <c r="U699">
        <v>0</v>
      </c>
      <c r="V699">
        <v>199</v>
      </c>
      <c r="W699">
        <v>1</v>
      </c>
      <c r="X699">
        <v>1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199</v>
      </c>
      <c r="AE699">
        <v>2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190</v>
      </c>
      <c r="DA699">
        <v>0</v>
      </c>
      <c r="DB699">
        <v>187</v>
      </c>
      <c r="DC699">
        <v>5</v>
      </c>
      <c r="DD699">
        <v>187</v>
      </c>
      <c r="DE699">
        <v>4</v>
      </c>
      <c r="DF699">
        <v>177</v>
      </c>
      <c r="DG699">
        <v>16</v>
      </c>
      <c r="DH699">
        <v>150</v>
      </c>
      <c r="DI699">
        <v>42</v>
      </c>
    </row>
    <row r="700" spans="1:113" x14ac:dyDescent="0.3">
      <c r="A700" s="1" t="s">
        <v>315</v>
      </c>
      <c r="B700" s="1" t="s">
        <v>1914</v>
      </c>
      <c r="C700" s="1" t="s">
        <v>33</v>
      </c>
      <c r="D700" s="1" t="s">
        <v>1789</v>
      </c>
      <c r="E700" s="1" t="s">
        <v>1791</v>
      </c>
      <c r="F700" s="1" t="s">
        <v>90</v>
      </c>
      <c r="G700" s="1" t="s">
        <v>1796</v>
      </c>
      <c r="H700">
        <v>8</v>
      </c>
      <c r="I700">
        <v>0</v>
      </c>
      <c r="J700">
        <v>0</v>
      </c>
      <c r="K700">
        <v>0</v>
      </c>
      <c r="L700">
        <v>8</v>
      </c>
      <c r="M700">
        <v>0</v>
      </c>
      <c r="N700">
        <v>0</v>
      </c>
      <c r="O700">
        <v>0</v>
      </c>
      <c r="P700">
        <v>0</v>
      </c>
      <c r="Q700">
        <v>7</v>
      </c>
      <c r="R700">
        <v>0</v>
      </c>
      <c r="S700">
        <v>0</v>
      </c>
      <c r="T700">
        <v>0</v>
      </c>
      <c r="U700">
        <v>0</v>
      </c>
      <c r="V700">
        <v>8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8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6</v>
      </c>
      <c r="DA700">
        <v>0</v>
      </c>
      <c r="DB700">
        <v>6</v>
      </c>
      <c r="DC700">
        <v>0</v>
      </c>
      <c r="DD700">
        <v>6</v>
      </c>
      <c r="DE700">
        <v>0</v>
      </c>
      <c r="DF700">
        <v>5</v>
      </c>
      <c r="DG700">
        <v>1</v>
      </c>
      <c r="DH700">
        <v>3</v>
      </c>
      <c r="DI700">
        <v>3</v>
      </c>
    </row>
    <row r="701" spans="1:113" x14ac:dyDescent="0.3">
      <c r="A701" s="1" t="s">
        <v>316</v>
      </c>
      <c r="B701" s="1" t="s">
        <v>1913</v>
      </c>
      <c r="C701" s="1" t="s">
        <v>33</v>
      </c>
      <c r="D701" s="1" t="s">
        <v>1789</v>
      </c>
      <c r="E701" s="1" t="s">
        <v>1791</v>
      </c>
      <c r="F701" s="1" t="s">
        <v>90</v>
      </c>
      <c r="G701" s="1" t="s">
        <v>1796</v>
      </c>
      <c r="H701">
        <v>237</v>
      </c>
      <c r="I701">
        <v>8</v>
      </c>
      <c r="J701">
        <v>0</v>
      </c>
      <c r="K701">
        <v>0</v>
      </c>
      <c r="L701">
        <v>225</v>
      </c>
      <c r="M701">
        <v>5</v>
      </c>
      <c r="N701">
        <v>3</v>
      </c>
      <c r="O701">
        <v>1</v>
      </c>
      <c r="P701">
        <v>0</v>
      </c>
      <c r="Q701">
        <v>221</v>
      </c>
      <c r="R701">
        <v>9</v>
      </c>
      <c r="S701">
        <v>1</v>
      </c>
      <c r="T701">
        <v>2</v>
      </c>
      <c r="U701">
        <v>0</v>
      </c>
      <c r="V701">
        <v>219</v>
      </c>
      <c r="W701">
        <v>9</v>
      </c>
      <c r="X701">
        <v>1</v>
      </c>
      <c r="Y701">
        <v>4</v>
      </c>
      <c r="Z701">
        <v>0</v>
      </c>
      <c r="AA701">
        <v>0</v>
      </c>
      <c r="AB701">
        <v>0</v>
      </c>
      <c r="AC701">
        <v>0</v>
      </c>
      <c r="AD701">
        <v>226</v>
      </c>
      <c r="AE701">
        <v>8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227</v>
      </c>
      <c r="DA701">
        <v>0</v>
      </c>
      <c r="DB701">
        <v>134</v>
      </c>
      <c r="DC701">
        <v>21</v>
      </c>
      <c r="DD701">
        <v>141</v>
      </c>
      <c r="DE701">
        <v>11</v>
      </c>
      <c r="DF701">
        <v>126</v>
      </c>
      <c r="DG701">
        <v>25</v>
      </c>
      <c r="DH701">
        <v>120</v>
      </c>
      <c r="DI701">
        <v>31</v>
      </c>
    </row>
    <row r="702" spans="1:113" x14ac:dyDescent="0.3">
      <c r="A702" s="1" t="s">
        <v>316</v>
      </c>
      <c r="B702" s="1" t="s">
        <v>1786</v>
      </c>
      <c r="C702" s="1" t="s">
        <v>33</v>
      </c>
      <c r="D702" s="1" t="s">
        <v>1789</v>
      </c>
      <c r="E702" s="1" t="s">
        <v>1791</v>
      </c>
      <c r="F702" s="1" t="s">
        <v>90</v>
      </c>
      <c r="G702" s="1" t="s">
        <v>1796</v>
      </c>
      <c r="H702">
        <v>245</v>
      </c>
      <c r="I702">
        <v>5</v>
      </c>
      <c r="J702">
        <v>0</v>
      </c>
      <c r="K702">
        <v>0</v>
      </c>
      <c r="L702">
        <v>239</v>
      </c>
      <c r="M702">
        <v>4</v>
      </c>
      <c r="N702">
        <v>0</v>
      </c>
      <c r="O702">
        <v>1</v>
      </c>
      <c r="P702">
        <v>0</v>
      </c>
      <c r="Q702">
        <v>233</v>
      </c>
      <c r="R702">
        <v>3</v>
      </c>
      <c r="S702">
        <v>3</v>
      </c>
      <c r="T702">
        <v>3</v>
      </c>
      <c r="U702">
        <v>0</v>
      </c>
      <c r="V702">
        <v>237</v>
      </c>
      <c r="W702">
        <v>4</v>
      </c>
      <c r="X702">
        <v>1</v>
      </c>
      <c r="Y702">
        <v>3</v>
      </c>
      <c r="Z702">
        <v>1</v>
      </c>
      <c r="AA702">
        <v>0</v>
      </c>
      <c r="AB702">
        <v>0</v>
      </c>
      <c r="AC702">
        <v>0</v>
      </c>
      <c r="AD702">
        <v>241</v>
      </c>
      <c r="AE702">
        <v>2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229</v>
      </c>
      <c r="DA702">
        <v>1</v>
      </c>
      <c r="DB702">
        <v>213</v>
      </c>
      <c r="DC702">
        <v>16</v>
      </c>
      <c r="DD702">
        <v>217</v>
      </c>
      <c r="DE702">
        <v>10</v>
      </c>
      <c r="DF702">
        <v>204</v>
      </c>
      <c r="DG702">
        <v>21</v>
      </c>
      <c r="DH702">
        <v>171</v>
      </c>
      <c r="DI702">
        <v>54</v>
      </c>
    </row>
    <row r="703" spans="1:113" x14ac:dyDescent="0.3">
      <c r="A703" s="1" t="s">
        <v>316</v>
      </c>
      <c r="B703" s="1" t="s">
        <v>1914</v>
      </c>
      <c r="C703" s="1" t="s">
        <v>33</v>
      </c>
      <c r="D703" s="1" t="s">
        <v>1789</v>
      </c>
      <c r="E703" s="1" t="s">
        <v>1791</v>
      </c>
      <c r="F703" s="1" t="s">
        <v>90</v>
      </c>
      <c r="G703" s="1" t="s">
        <v>1796</v>
      </c>
      <c r="H703">
        <v>5</v>
      </c>
      <c r="I703">
        <v>0</v>
      </c>
      <c r="J703">
        <v>0</v>
      </c>
      <c r="K703">
        <v>0</v>
      </c>
      <c r="L703">
        <v>6</v>
      </c>
      <c r="M703">
        <v>0</v>
      </c>
      <c r="N703">
        <v>0</v>
      </c>
      <c r="O703">
        <v>0</v>
      </c>
      <c r="P703">
        <v>0</v>
      </c>
      <c r="Q703">
        <v>5</v>
      </c>
      <c r="R703">
        <v>0</v>
      </c>
      <c r="S703">
        <v>0</v>
      </c>
      <c r="T703">
        <v>0</v>
      </c>
      <c r="U703">
        <v>0</v>
      </c>
      <c r="V703">
        <v>6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4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4</v>
      </c>
      <c r="DA703">
        <v>0</v>
      </c>
      <c r="DB703">
        <v>5</v>
      </c>
      <c r="DC703">
        <v>0</v>
      </c>
      <c r="DD703">
        <v>5</v>
      </c>
      <c r="DE703">
        <v>0</v>
      </c>
      <c r="DF703">
        <v>3</v>
      </c>
      <c r="DG703">
        <v>1</v>
      </c>
      <c r="DH703">
        <v>4</v>
      </c>
      <c r="DI703">
        <v>0</v>
      </c>
    </row>
    <row r="704" spans="1:113" x14ac:dyDescent="0.3">
      <c r="A704" s="1" t="s">
        <v>317</v>
      </c>
      <c r="B704" s="1" t="s">
        <v>1913</v>
      </c>
      <c r="C704" s="1" t="s">
        <v>33</v>
      </c>
      <c r="D704" s="1" t="s">
        <v>1789</v>
      </c>
      <c r="E704" s="1" t="s">
        <v>1791</v>
      </c>
      <c r="F704" s="1" t="s">
        <v>90</v>
      </c>
      <c r="G704" s="1" t="s">
        <v>1796</v>
      </c>
      <c r="H704">
        <v>182</v>
      </c>
      <c r="I704">
        <v>5</v>
      </c>
      <c r="J704">
        <v>1</v>
      </c>
      <c r="K704">
        <v>0</v>
      </c>
      <c r="L704">
        <v>170</v>
      </c>
      <c r="M704">
        <v>4</v>
      </c>
      <c r="N704">
        <v>4</v>
      </c>
      <c r="O704">
        <v>1</v>
      </c>
      <c r="P704">
        <v>0</v>
      </c>
      <c r="Q704">
        <v>171</v>
      </c>
      <c r="R704">
        <v>4</v>
      </c>
      <c r="S704">
        <v>3</v>
      </c>
      <c r="T704">
        <v>1</v>
      </c>
      <c r="U704">
        <v>0</v>
      </c>
      <c r="V704">
        <v>168</v>
      </c>
      <c r="W704">
        <v>10</v>
      </c>
      <c r="X704">
        <v>1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175</v>
      </c>
      <c r="AE704">
        <v>5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175</v>
      </c>
      <c r="DA704">
        <v>0</v>
      </c>
      <c r="DB704">
        <v>153</v>
      </c>
      <c r="DC704">
        <v>18</v>
      </c>
      <c r="DD704">
        <v>159</v>
      </c>
      <c r="DE704">
        <v>8</v>
      </c>
      <c r="DF704">
        <v>146</v>
      </c>
      <c r="DG704">
        <v>20</v>
      </c>
      <c r="DH704">
        <v>128</v>
      </c>
      <c r="DI704">
        <v>36</v>
      </c>
    </row>
    <row r="705" spans="1:113" x14ac:dyDescent="0.3">
      <c r="A705" s="1" t="s">
        <v>317</v>
      </c>
      <c r="B705" s="1" t="s">
        <v>1786</v>
      </c>
      <c r="C705" s="1" t="s">
        <v>33</v>
      </c>
      <c r="D705" s="1" t="s">
        <v>1789</v>
      </c>
      <c r="E705" s="1" t="s">
        <v>1791</v>
      </c>
      <c r="F705" s="1" t="s">
        <v>90</v>
      </c>
      <c r="G705" s="1" t="s">
        <v>1796</v>
      </c>
      <c r="H705">
        <v>292</v>
      </c>
      <c r="I705">
        <v>1</v>
      </c>
      <c r="J705">
        <v>3</v>
      </c>
      <c r="K705">
        <v>0</v>
      </c>
      <c r="L705">
        <v>279</v>
      </c>
      <c r="M705">
        <v>0</v>
      </c>
      <c r="N705">
        <v>5</v>
      </c>
      <c r="O705">
        <v>0</v>
      </c>
      <c r="P705">
        <v>0</v>
      </c>
      <c r="Q705">
        <v>277</v>
      </c>
      <c r="R705">
        <v>3</v>
      </c>
      <c r="S705">
        <v>3</v>
      </c>
      <c r="T705">
        <v>0</v>
      </c>
      <c r="U705">
        <v>0</v>
      </c>
      <c r="V705">
        <v>282</v>
      </c>
      <c r="W705">
        <v>1</v>
      </c>
      <c r="X705">
        <v>4</v>
      </c>
      <c r="Y705">
        <v>2</v>
      </c>
      <c r="Z705">
        <v>0</v>
      </c>
      <c r="AA705">
        <v>0</v>
      </c>
      <c r="AB705">
        <v>0</v>
      </c>
      <c r="AC705">
        <v>0</v>
      </c>
      <c r="AD705">
        <v>283</v>
      </c>
      <c r="AE705">
        <v>2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274</v>
      </c>
      <c r="DA705">
        <v>1</v>
      </c>
      <c r="DB705">
        <v>252</v>
      </c>
      <c r="DC705">
        <v>17</v>
      </c>
      <c r="DD705">
        <v>261</v>
      </c>
      <c r="DE705">
        <v>10</v>
      </c>
      <c r="DF705">
        <v>243</v>
      </c>
      <c r="DG705">
        <v>20</v>
      </c>
      <c r="DH705">
        <v>213</v>
      </c>
      <c r="DI705">
        <v>52</v>
      </c>
    </row>
    <row r="706" spans="1:113" x14ac:dyDescent="0.3">
      <c r="A706" s="1" t="s">
        <v>317</v>
      </c>
      <c r="B706" s="1" t="s">
        <v>1914</v>
      </c>
      <c r="C706" s="1" t="s">
        <v>33</v>
      </c>
      <c r="D706" s="1" t="s">
        <v>1789</v>
      </c>
      <c r="E706" s="1" t="s">
        <v>1791</v>
      </c>
      <c r="F706" s="1" t="s">
        <v>90</v>
      </c>
      <c r="G706" s="1" t="s">
        <v>1796</v>
      </c>
      <c r="H706">
        <v>10</v>
      </c>
      <c r="I706">
        <v>0</v>
      </c>
      <c r="J706">
        <v>0</v>
      </c>
      <c r="K706">
        <v>0</v>
      </c>
      <c r="L706">
        <v>10</v>
      </c>
      <c r="M706">
        <v>0</v>
      </c>
      <c r="N706">
        <v>0</v>
      </c>
      <c r="O706">
        <v>0</v>
      </c>
      <c r="P706">
        <v>0</v>
      </c>
      <c r="Q706">
        <v>10</v>
      </c>
      <c r="R706">
        <v>0</v>
      </c>
      <c r="S706">
        <v>0</v>
      </c>
      <c r="T706">
        <v>0</v>
      </c>
      <c r="U706">
        <v>0</v>
      </c>
      <c r="V706">
        <v>11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6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6</v>
      </c>
      <c r="DA706">
        <v>0</v>
      </c>
      <c r="DB706">
        <v>9</v>
      </c>
      <c r="DC706">
        <v>0</v>
      </c>
      <c r="DD706">
        <v>8</v>
      </c>
      <c r="DE706">
        <v>1</v>
      </c>
      <c r="DF706">
        <v>6</v>
      </c>
      <c r="DG706">
        <v>3</v>
      </c>
      <c r="DH706">
        <v>7</v>
      </c>
      <c r="DI706">
        <v>3</v>
      </c>
    </row>
    <row r="707" spans="1:113" x14ac:dyDescent="0.3">
      <c r="A707" s="1" t="s">
        <v>318</v>
      </c>
      <c r="B707" s="1" t="s">
        <v>1913</v>
      </c>
      <c r="C707" s="1" t="s">
        <v>33</v>
      </c>
      <c r="D707" s="1" t="s">
        <v>1789</v>
      </c>
      <c r="E707" s="1" t="s">
        <v>1791</v>
      </c>
      <c r="F707" s="1" t="s">
        <v>90</v>
      </c>
      <c r="G707" s="1" t="s">
        <v>1796</v>
      </c>
      <c r="H707">
        <v>202</v>
      </c>
      <c r="I707">
        <v>5</v>
      </c>
      <c r="J707">
        <v>1</v>
      </c>
      <c r="K707">
        <v>0</v>
      </c>
      <c r="L707">
        <v>180</v>
      </c>
      <c r="M707">
        <v>7</v>
      </c>
      <c r="N707">
        <v>1</v>
      </c>
      <c r="O707">
        <v>1</v>
      </c>
      <c r="P707">
        <v>0</v>
      </c>
      <c r="Q707">
        <v>182</v>
      </c>
      <c r="R707">
        <v>6</v>
      </c>
      <c r="S707">
        <v>0</v>
      </c>
      <c r="T707">
        <v>1</v>
      </c>
      <c r="U707">
        <v>0</v>
      </c>
      <c r="V707">
        <v>182</v>
      </c>
      <c r="W707">
        <v>6</v>
      </c>
      <c r="X707">
        <v>1</v>
      </c>
      <c r="Y707">
        <v>1</v>
      </c>
      <c r="Z707">
        <v>0</v>
      </c>
      <c r="AA707">
        <v>0</v>
      </c>
      <c r="AB707">
        <v>0</v>
      </c>
      <c r="AC707">
        <v>0</v>
      </c>
      <c r="AD707">
        <v>191</v>
      </c>
      <c r="AE707">
        <v>5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188</v>
      </c>
      <c r="DA707">
        <v>0</v>
      </c>
      <c r="DB707">
        <v>158</v>
      </c>
      <c r="DC707">
        <v>18</v>
      </c>
      <c r="DD707">
        <v>165</v>
      </c>
      <c r="DE707">
        <v>9</v>
      </c>
      <c r="DF707">
        <v>151</v>
      </c>
      <c r="DG707">
        <v>21</v>
      </c>
      <c r="DH707">
        <v>141</v>
      </c>
      <c r="DI707">
        <v>31</v>
      </c>
    </row>
    <row r="708" spans="1:113" x14ac:dyDescent="0.3">
      <c r="A708" s="1" t="s">
        <v>318</v>
      </c>
      <c r="B708" s="1" t="s">
        <v>1786</v>
      </c>
      <c r="C708" s="1" t="s">
        <v>33</v>
      </c>
      <c r="D708" s="1" t="s">
        <v>1789</v>
      </c>
      <c r="E708" s="1" t="s">
        <v>1791</v>
      </c>
      <c r="F708" s="1" t="s">
        <v>90</v>
      </c>
      <c r="G708" s="1" t="s">
        <v>1796</v>
      </c>
      <c r="H708">
        <v>367</v>
      </c>
      <c r="I708">
        <v>2</v>
      </c>
      <c r="J708">
        <v>2</v>
      </c>
      <c r="K708">
        <v>0</v>
      </c>
      <c r="L708">
        <v>352</v>
      </c>
      <c r="M708">
        <v>4</v>
      </c>
      <c r="N708">
        <v>6</v>
      </c>
      <c r="O708">
        <v>1</v>
      </c>
      <c r="P708">
        <v>0</v>
      </c>
      <c r="Q708">
        <v>350</v>
      </c>
      <c r="R708">
        <v>6</v>
      </c>
      <c r="S708">
        <v>3</v>
      </c>
      <c r="T708">
        <v>1</v>
      </c>
      <c r="U708">
        <v>0</v>
      </c>
      <c r="V708">
        <v>346</v>
      </c>
      <c r="W708">
        <v>5</v>
      </c>
      <c r="X708">
        <v>3</v>
      </c>
      <c r="Y708">
        <v>4</v>
      </c>
      <c r="Z708">
        <v>0</v>
      </c>
      <c r="AA708">
        <v>0</v>
      </c>
      <c r="AB708">
        <v>0</v>
      </c>
      <c r="AC708">
        <v>0</v>
      </c>
      <c r="AD708">
        <v>361</v>
      </c>
      <c r="AE708">
        <v>1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333</v>
      </c>
      <c r="DA708">
        <v>0</v>
      </c>
      <c r="DB708">
        <v>328</v>
      </c>
      <c r="DC708">
        <v>12</v>
      </c>
      <c r="DD708">
        <v>330</v>
      </c>
      <c r="DE708">
        <v>7</v>
      </c>
      <c r="DF708">
        <v>317</v>
      </c>
      <c r="DG708">
        <v>19</v>
      </c>
      <c r="DH708">
        <v>275</v>
      </c>
      <c r="DI708">
        <v>59</v>
      </c>
    </row>
    <row r="709" spans="1:113" x14ac:dyDescent="0.3">
      <c r="A709" s="1" t="s">
        <v>318</v>
      </c>
      <c r="B709" s="1" t="s">
        <v>1914</v>
      </c>
      <c r="C709" s="1" t="s">
        <v>33</v>
      </c>
      <c r="D709" s="1" t="s">
        <v>1789</v>
      </c>
      <c r="E709" s="1" t="s">
        <v>1791</v>
      </c>
      <c r="F709" s="1" t="s">
        <v>90</v>
      </c>
      <c r="G709" s="1" t="s">
        <v>1796</v>
      </c>
      <c r="H709">
        <v>6</v>
      </c>
      <c r="I709">
        <v>0</v>
      </c>
      <c r="J709">
        <v>0</v>
      </c>
      <c r="K709">
        <v>0</v>
      </c>
      <c r="L709">
        <v>6</v>
      </c>
      <c r="M709">
        <v>0</v>
      </c>
      <c r="N709">
        <v>0</v>
      </c>
      <c r="O709">
        <v>0</v>
      </c>
      <c r="P709">
        <v>0</v>
      </c>
      <c r="Q709">
        <v>4</v>
      </c>
      <c r="R709">
        <v>0</v>
      </c>
      <c r="S709">
        <v>0</v>
      </c>
      <c r="T709">
        <v>0</v>
      </c>
      <c r="U709">
        <v>0</v>
      </c>
      <c r="V709">
        <v>6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1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1</v>
      </c>
      <c r="DA709">
        <v>0</v>
      </c>
      <c r="DB709">
        <v>2</v>
      </c>
      <c r="DC709">
        <v>0</v>
      </c>
      <c r="DD709">
        <v>2</v>
      </c>
      <c r="DE709">
        <v>0</v>
      </c>
      <c r="DF709">
        <v>1</v>
      </c>
      <c r="DG709">
        <v>0</v>
      </c>
      <c r="DH709">
        <v>1</v>
      </c>
      <c r="DI709">
        <v>0</v>
      </c>
    </row>
    <row r="710" spans="1:113" x14ac:dyDescent="0.3">
      <c r="A710" s="1" t="s">
        <v>319</v>
      </c>
      <c r="B710" s="1" t="s">
        <v>1913</v>
      </c>
      <c r="C710" s="1" t="s">
        <v>33</v>
      </c>
      <c r="D710" s="1" t="s">
        <v>1789</v>
      </c>
      <c r="E710" s="1" t="s">
        <v>1791</v>
      </c>
      <c r="F710" s="1" t="s">
        <v>90</v>
      </c>
      <c r="G710" s="1" t="s">
        <v>1796</v>
      </c>
      <c r="H710">
        <v>216</v>
      </c>
      <c r="I710">
        <v>11</v>
      </c>
      <c r="J710">
        <v>1</v>
      </c>
      <c r="K710">
        <v>1</v>
      </c>
      <c r="L710">
        <v>192</v>
      </c>
      <c r="M710">
        <v>8</v>
      </c>
      <c r="N710">
        <v>4</v>
      </c>
      <c r="O710">
        <v>5</v>
      </c>
      <c r="P710">
        <v>0</v>
      </c>
      <c r="Q710">
        <v>194</v>
      </c>
      <c r="R710">
        <v>5</v>
      </c>
      <c r="S710">
        <v>6</v>
      </c>
      <c r="T710">
        <v>5</v>
      </c>
      <c r="U710">
        <v>0</v>
      </c>
      <c r="V710">
        <v>189</v>
      </c>
      <c r="W710">
        <v>13</v>
      </c>
      <c r="X710">
        <v>4</v>
      </c>
      <c r="Y710">
        <v>3</v>
      </c>
      <c r="Z710">
        <v>0</v>
      </c>
      <c r="AA710">
        <v>0</v>
      </c>
      <c r="AB710">
        <v>0</v>
      </c>
      <c r="AC710">
        <v>0</v>
      </c>
      <c r="AD710">
        <v>201</v>
      </c>
      <c r="AE710">
        <v>9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204</v>
      </c>
      <c r="DA710">
        <v>0</v>
      </c>
      <c r="DB710">
        <v>174</v>
      </c>
      <c r="DC710">
        <v>19</v>
      </c>
      <c r="DD710">
        <v>178</v>
      </c>
      <c r="DE710">
        <v>12</v>
      </c>
      <c r="DF710">
        <v>164</v>
      </c>
      <c r="DG710">
        <v>27</v>
      </c>
      <c r="DH710">
        <v>154</v>
      </c>
      <c r="DI710">
        <v>38</v>
      </c>
    </row>
    <row r="711" spans="1:113" x14ac:dyDescent="0.3">
      <c r="A711" s="1" t="s">
        <v>319</v>
      </c>
      <c r="B711" s="1" t="s">
        <v>1786</v>
      </c>
      <c r="C711" s="1" t="s">
        <v>33</v>
      </c>
      <c r="D711" s="1" t="s">
        <v>1789</v>
      </c>
      <c r="E711" s="1" t="s">
        <v>1791</v>
      </c>
      <c r="F711" s="1" t="s">
        <v>90</v>
      </c>
      <c r="G711" s="1" t="s">
        <v>1796</v>
      </c>
      <c r="H711">
        <v>314</v>
      </c>
      <c r="I711">
        <v>7</v>
      </c>
      <c r="J711">
        <v>0</v>
      </c>
      <c r="K711">
        <v>1</v>
      </c>
      <c r="L711">
        <v>307</v>
      </c>
      <c r="M711">
        <v>7</v>
      </c>
      <c r="N711">
        <v>3</v>
      </c>
      <c r="O711">
        <v>1</v>
      </c>
      <c r="P711">
        <v>1</v>
      </c>
      <c r="Q711">
        <v>295</v>
      </c>
      <c r="R711">
        <v>8</v>
      </c>
      <c r="S711">
        <v>0</v>
      </c>
      <c r="T711">
        <v>4</v>
      </c>
      <c r="U711">
        <v>1</v>
      </c>
      <c r="V711">
        <v>306</v>
      </c>
      <c r="W711">
        <v>6</v>
      </c>
      <c r="X711">
        <v>1</v>
      </c>
      <c r="Y711">
        <v>1</v>
      </c>
      <c r="Z711">
        <v>1</v>
      </c>
      <c r="AA711">
        <v>0</v>
      </c>
      <c r="AB711">
        <v>0</v>
      </c>
      <c r="AC711">
        <v>0</v>
      </c>
      <c r="AD711">
        <v>306</v>
      </c>
      <c r="AE711">
        <v>7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298</v>
      </c>
      <c r="DA711">
        <v>2</v>
      </c>
      <c r="DB711">
        <v>281</v>
      </c>
      <c r="DC711">
        <v>11</v>
      </c>
      <c r="DD711">
        <v>275</v>
      </c>
      <c r="DE711">
        <v>6</v>
      </c>
      <c r="DF711">
        <v>267</v>
      </c>
      <c r="DG711">
        <v>17</v>
      </c>
      <c r="DH711">
        <v>227</v>
      </c>
      <c r="DI711">
        <v>54</v>
      </c>
    </row>
    <row r="712" spans="1:113" x14ac:dyDescent="0.3">
      <c r="A712" s="1" t="s">
        <v>319</v>
      </c>
      <c r="B712" s="1" t="s">
        <v>1914</v>
      </c>
      <c r="C712" s="1" t="s">
        <v>33</v>
      </c>
      <c r="D712" s="1" t="s">
        <v>1789</v>
      </c>
      <c r="E712" s="1" t="s">
        <v>1791</v>
      </c>
      <c r="F712" s="1" t="s">
        <v>90</v>
      </c>
      <c r="G712" s="1" t="s">
        <v>1796</v>
      </c>
      <c r="H712">
        <v>22</v>
      </c>
      <c r="I712">
        <v>0</v>
      </c>
      <c r="J712">
        <v>0</v>
      </c>
      <c r="K712">
        <v>0</v>
      </c>
      <c r="L712">
        <v>20</v>
      </c>
      <c r="M712">
        <v>1</v>
      </c>
      <c r="N712">
        <v>1</v>
      </c>
      <c r="O712">
        <v>0</v>
      </c>
      <c r="P712">
        <v>0</v>
      </c>
      <c r="Q712">
        <v>18</v>
      </c>
      <c r="R712">
        <v>0</v>
      </c>
      <c r="S712">
        <v>1</v>
      </c>
      <c r="T712">
        <v>1</v>
      </c>
      <c r="U712">
        <v>0</v>
      </c>
      <c r="V712">
        <v>19</v>
      </c>
      <c r="W712">
        <v>2</v>
      </c>
      <c r="X712">
        <v>1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18</v>
      </c>
      <c r="AE712">
        <v>1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16</v>
      </c>
      <c r="DA712">
        <v>0</v>
      </c>
      <c r="DB712">
        <v>16</v>
      </c>
      <c r="DC712">
        <v>4</v>
      </c>
      <c r="DD712">
        <v>18</v>
      </c>
      <c r="DE712">
        <v>2</v>
      </c>
      <c r="DF712">
        <v>14</v>
      </c>
      <c r="DG712">
        <v>4</v>
      </c>
      <c r="DH712">
        <v>10</v>
      </c>
      <c r="DI712">
        <v>9</v>
      </c>
    </row>
    <row r="713" spans="1:113" x14ac:dyDescent="0.3">
      <c r="A713" s="1" t="s">
        <v>320</v>
      </c>
      <c r="B713" s="1" t="s">
        <v>1913</v>
      </c>
      <c r="C713" s="1" t="s">
        <v>33</v>
      </c>
      <c r="D713" s="1" t="s">
        <v>1789</v>
      </c>
      <c r="E713" s="1" t="s">
        <v>1791</v>
      </c>
      <c r="F713" s="1" t="s">
        <v>90</v>
      </c>
      <c r="G713" s="1" t="s">
        <v>1796</v>
      </c>
      <c r="H713">
        <v>163</v>
      </c>
      <c r="I713">
        <v>2</v>
      </c>
      <c r="J713">
        <v>2</v>
      </c>
      <c r="K713">
        <v>0</v>
      </c>
      <c r="L713">
        <v>152</v>
      </c>
      <c r="M713">
        <v>2</v>
      </c>
      <c r="N713">
        <v>0</v>
      </c>
      <c r="O713">
        <v>1</v>
      </c>
      <c r="P713">
        <v>0</v>
      </c>
      <c r="Q713">
        <v>152</v>
      </c>
      <c r="R713">
        <v>1</v>
      </c>
      <c r="S713">
        <v>1</v>
      </c>
      <c r="T713">
        <v>0</v>
      </c>
      <c r="U713">
        <v>0</v>
      </c>
      <c r="V713">
        <v>150</v>
      </c>
      <c r="W713">
        <v>1</v>
      </c>
      <c r="X713">
        <v>0</v>
      </c>
      <c r="Y713">
        <v>2</v>
      </c>
      <c r="Z713">
        <v>0</v>
      </c>
      <c r="AA713">
        <v>0</v>
      </c>
      <c r="AB713">
        <v>0</v>
      </c>
      <c r="AC713">
        <v>0</v>
      </c>
      <c r="AD713">
        <v>157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154</v>
      </c>
      <c r="DA713">
        <v>0</v>
      </c>
      <c r="DB713">
        <v>137</v>
      </c>
      <c r="DC713">
        <v>11</v>
      </c>
      <c r="DD713">
        <v>138</v>
      </c>
      <c r="DE713">
        <v>8</v>
      </c>
      <c r="DF713">
        <v>136</v>
      </c>
      <c r="DG713">
        <v>8</v>
      </c>
      <c r="DH713">
        <v>128</v>
      </c>
      <c r="DI713">
        <v>18</v>
      </c>
    </row>
    <row r="714" spans="1:113" x14ac:dyDescent="0.3">
      <c r="A714" s="1" t="s">
        <v>320</v>
      </c>
      <c r="B714" s="1" t="s">
        <v>1786</v>
      </c>
      <c r="C714" s="1" t="s">
        <v>33</v>
      </c>
      <c r="D714" s="1" t="s">
        <v>1789</v>
      </c>
      <c r="E714" s="1" t="s">
        <v>1791</v>
      </c>
      <c r="F714" s="1" t="s">
        <v>90</v>
      </c>
      <c r="G714" s="1" t="s">
        <v>1796</v>
      </c>
      <c r="H714">
        <v>240</v>
      </c>
      <c r="I714">
        <v>0</v>
      </c>
      <c r="J714">
        <v>2</v>
      </c>
      <c r="K714">
        <v>0</v>
      </c>
      <c r="L714">
        <v>235</v>
      </c>
      <c r="M714">
        <v>0</v>
      </c>
      <c r="N714">
        <v>3</v>
      </c>
      <c r="O714">
        <v>6</v>
      </c>
      <c r="P714">
        <v>0</v>
      </c>
      <c r="Q714">
        <v>234</v>
      </c>
      <c r="R714">
        <v>1</v>
      </c>
      <c r="S714">
        <v>3</v>
      </c>
      <c r="T714">
        <v>3</v>
      </c>
      <c r="U714">
        <v>0</v>
      </c>
      <c r="V714">
        <v>236</v>
      </c>
      <c r="W714">
        <v>4</v>
      </c>
      <c r="X714">
        <v>3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239</v>
      </c>
      <c r="AE714">
        <v>1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231</v>
      </c>
      <c r="DA714">
        <v>2</v>
      </c>
      <c r="DB714">
        <v>227</v>
      </c>
      <c r="DC714">
        <v>8</v>
      </c>
      <c r="DD714">
        <v>229</v>
      </c>
      <c r="DE714">
        <v>5</v>
      </c>
      <c r="DF714">
        <v>213</v>
      </c>
      <c r="DG714">
        <v>12</v>
      </c>
      <c r="DH714">
        <v>189</v>
      </c>
      <c r="DI714">
        <v>35</v>
      </c>
    </row>
    <row r="715" spans="1:113" x14ac:dyDescent="0.3">
      <c r="A715" s="1" t="s">
        <v>320</v>
      </c>
      <c r="B715" s="1" t="s">
        <v>1914</v>
      </c>
      <c r="C715" s="1" t="s">
        <v>33</v>
      </c>
      <c r="D715" s="1" t="s">
        <v>1789</v>
      </c>
      <c r="E715" s="1" t="s">
        <v>1791</v>
      </c>
      <c r="F715" s="1" t="s">
        <v>90</v>
      </c>
      <c r="G715" s="1" t="s">
        <v>1796</v>
      </c>
      <c r="H715">
        <v>4</v>
      </c>
      <c r="I715">
        <v>0</v>
      </c>
      <c r="J715">
        <v>0</v>
      </c>
      <c r="K715">
        <v>0</v>
      </c>
      <c r="L715">
        <v>4</v>
      </c>
      <c r="M715">
        <v>0</v>
      </c>
      <c r="N715">
        <v>0</v>
      </c>
      <c r="O715">
        <v>0</v>
      </c>
      <c r="P715">
        <v>0</v>
      </c>
      <c r="Q715">
        <v>3</v>
      </c>
      <c r="R715">
        <v>0</v>
      </c>
      <c r="S715">
        <v>1</v>
      </c>
      <c r="T715">
        <v>0</v>
      </c>
      <c r="U715">
        <v>0</v>
      </c>
      <c r="V715">
        <v>3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2</v>
      </c>
      <c r="AE715">
        <v>1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4</v>
      </c>
      <c r="DA715">
        <v>0</v>
      </c>
      <c r="DB715">
        <v>2</v>
      </c>
      <c r="DC715">
        <v>0</v>
      </c>
      <c r="DD715">
        <v>2</v>
      </c>
      <c r="DE715">
        <v>0</v>
      </c>
      <c r="DF715">
        <v>1</v>
      </c>
      <c r="DG715">
        <v>0</v>
      </c>
      <c r="DH715">
        <v>2</v>
      </c>
      <c r="DI715">
        <v>0</v>
      </c>
    </row>
    <row r="716" spans="1:113" x14ac:dyDescent="0.3">
      <c r="A716" s="1" t="s">
        <v>321</v>
      </c>
      <c r="B716" s="1" t="s">
        <v>1913</v>
      </c>
      <c r="C716" s="1" t="s">
        <v>33</v>
      </c>
      <c r="D716" s="1" t="s">
        <v>1789</v>
      </c>
      <c r="E716" s="1" t="s">
        <v>1791</v>
      </c>
      <c r="F716" s="1" t="s">
        <v>90</v>
      </c>
      <c r="G716" s="1" t="s">
        <v>1796</v>
      </c>
      <c r="H716">
        <v>190</v>
      </c>
      <c r="I716">
        <v>1</v>
      </c>
      <c r="J716">
        <v>0</v>
      </c>
      <c r="K716">
        <v>0</v>
      </c>
      <c r="L716">
        <v>184</v>
      </c>
      <c r="M716">
        <v>2</v>
      </c>
      <c r="N716">
        <v>2</v>
      </c>
      <c r="O716">
        <v>2</v>
      </c>
      <c r="P716">
        <v>0</v>
      </c>
      <c r="Q716">
        <v>187</v>
      </c>
      <c r="R716">
        <v>0</v>
      </c>
      <c r="S716">
        <v>0</v>
      </c>
      <c r="T716">
        <v>3</v>
      </c>
      <c r="U716">
        <v>0</v>
      </c>
      <c r="V716">
        <v>185</v>
      </c>
      <c r="W716">
        <v>2</v>
      </c>
      <c r="X716">
        <v>0</v>
      </c>
      <c r="Y716">
        <v>1</v>
      </c>
      <c r="Z716">
        <v>0</v>
      </c>
      <c r="AA716">
        <v>0</v>
      </c>
      <c r="AB716">
        <v>0</v>
      </c>
      <c r="AC716">
        <v>0</v>
      </c>
      <c r="AD716">
        <v>191</v>
      </c>
      <c r="AE716">
        <v>2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189</v>
      </c>
      <c r="DA716">
        <v>0</v>
      </c>
      <c r="DB716">
        <v>150</v>
      </c>
      <c r="DC716">
        <v>15</v>
      </c>
      <c r="DD716">
        <v>150</v>
      </c>
      <c r="DE716">
        <v>12</v>
      </c>
      <c r="DF716">
        <v>140</v>
      </c>
      <c r="DG716">
        <v>23</v>
      </c>
      <c r="DH716">
        <v>140</v>
      </c>
      <c r="DI716">
        <v>24</v>
      </c>
    </row>
    <row r="717" spans="1:113" x14ac:dyDescent="0.3">
      <c r="A717" s="1" t="s">
        <v>321</v>
      </c>
      <c r="B717" s="1" t="s">
        <v>1786</v>
      </c>
      <c r="C717" s="1" t="s">
        <v>33</v>
      </c>
      <c r="D717" s="1" t="s">
        <v>1789</v>
      </c>
      <c r="E717" s="1" t="s">
        <v>1791</v>
      </c>
      <c r="F717" s="1" t="s">
        <v>90</v>
      </c>
      <c r="G717" s="1" t="s">
        <v>1796</v>
      </c>
      <c r="H717">
        <v>218</v>
      </c>
      <c r="I717">
        <v>3</v>
      </c>
      <c r="J717">
        <v>2</v>
      </c>
      <c r="K717">
        <v>0</v>
      </c>
      <c r="L717">
        <v>218</v>
      </c>
      <c r="M717">
        <v>3</v>
      </c>
      <c r="N717">
        <v>1</v>
      </c>
      <c r="O717">
        <v>1</v>
      </c>
      <c r="P717">
        <v>0</v>
      </c>
      <c r="Q717">
        <v>213</v>
      </c>
      <c r="R717">
        <v>5</v>
      </c>
      <c r="S717">
        <v>2</v>
      </c>
      <c r="T717">
        <v>1</v>
      </c>
      <c r="U717">
        <v>0</v>
      </c>
      <c r="V717">
        <v>214</v>
      </c>
      <c r="W717">
        <v>4</v>
      </c>
      <c r="X717">
        <v>2</v>
      </c>
      <c r="Y717">
        <v>0</v>
      </c>
      <c r="Z717">
        <v>1</v>
      </c>
      <c r="AA717">
        <v>0</v>
      </c>
      <c r="AB717">
        <v>0</v>
      </c>
      <c r="AC717">
        <v>0</v>
      </c>
      <c r="AD717">
        <v>220</v>
      </c>
      <c r="AE717">
        <v>1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210</v>
      </c>
      <c r="DA717">
        <v>1</v>
      </c>
      <c r="DB717">
        <v>194</v>
      </c>
      <c r="DC717">
        <v>14</v>
      </c>
      <c r="DD717">
        <v>192</v>
      </c>
      <c r="DE717">
        <v>15</v>
      </c>
      <c r="DF717">
        <v>190</v>
      </c>
      <c r="DG717">
        <v>15</v>
      </c>
      <c r="DH717">
        <v>158</v>
      </c>
      <c r="DI717">
        <v>44</v>
      </c>
    </row>
    <row r="718" spans="1:113" x14ac:dyDescent="0.3">
      <c r="A718" s="1" t="s">
        <v>321</v>
      </c>
      <c r="B718" s="1" t="s">
        <v>1914</v>
      </c>
      <c r="C718" s="1" t="s">
        <v>33</v>
      </c>
      <c r="D718" s="1" t="s">
        <v>1789</v>
      </c>
      <c r="E718" s="1" t="s">
        <v>1791</v>
      </c>
      <c r="F718" s="1" t="s">
        <v>90</v>
      </c>
      <c r="G718" s="1" t="s">
        <v>1796</v>
      </c>
      <c r="H718">
        <v>6</v>
      </c>
      <c r="I718">
        <v>0</v>
      </c>
      <c r="J718">
        <v>0</v>
      </c>
      <c r="K718">
        <v>0</v>
      </c>
      <c r="L718">
        <v>5</v>
      </c>
      <c r="M718">
        <v>0</v>
      </c>
      <c r="N718">
        <v>0</v>
      </c>
      <c r="O718">
        <v>0</v>
      </c>
      <c r="P718">
        <v>0</v>
      </c>
      <c r="Q718">
        <v>5</v>
      </c>
      <c r="R718">
        <v>0</v>
      </c>
      <c r="S718">
        <v>0</v>
      </c>
      <c r="T718">
        <v>0</v>
      </c>
      <c r="U718">
        <v>0</v>
      </c>
      <c r="V718">
        <v>5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5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5</v>
      </c>
      <c r="DA718">
        <v>0</v>
      </c>
      <c r="DB718">
        <v>4</v>
      </c>
      <c r="DC718">
        <v>0</v>
      </c>
      <c r="DD718">
        <v>4</v>
      </c>
      <c r="DE718">
        <v>0</v>
      </c>
      <c r="DF718">
        <v>4</v>
      </c>
      <c r="DG718">
        <v>0</v>
      </c>
      <c r="DH718">
        <v>4</v>
      </c>
      <c r="DI718">
        <v>0</v>
      </c>
    </row>
    <row r="719" spans="1:113" x14ac:dyDescent="0.3">
      <c r="A719" s="1" t="s">
        <v>322</v>
      </c>
      <c r="B719" s="1" t="s">
        <v>1913</v>
      </c>
      <c r="C719" s="1" t="s">
        <v>33</v>
      </c>
      <c r="D719" s="1" t="s">
        <v>1789</v>
      </c>
      <c r="E719" s="1" t="s">
        <v>1791</v>
      </c>
      <c r="F719" s="1" t="s">
        <v>90</v>
      </c>
      <c r="G719" s="1" t="s">
        <v>1796</v>
      </c>
      <c r="H719">
        <v>156</v>
      </c>
      <c r="I719">
        <v>9</v>
      </c>
      <c r="J719">
        <v>2</v>
      </c>
      <c r="K719">
        <v>2</v>
      </c>
      <c r="L719">
        <v>136</v>
      </c>
      <c r="M719">
        <v>7</v>
      </c>
      <c r="N719">
        <v>2</v>
      </c>
      <c r="O719">
        <v>6</v>
      </c>
      <c r="P719">
        <v>0</v>
      </c>
      <c r="Q719">
        <v>134</v>
      </c>
      <c r="R719">
        <v>3</v>
      </c>
      <c r="S719">
        <v>6</v>
      </c>
      <c r="T719">
        <v>5</v>
      </c>
      <c r="U719">
        <v>0</v>
      </c>
      <c r="V719">
        <v>125</v>
      </c>
      <c r="W719">
        <v>13</v>
      </c>
      <c r="X719">
        <v>2</v>
      </c>
      <c r="Y719">
        <v>6</v>
      </c>
      <c r="Z719">
        <v>0</v>
      </c>
      <c r="AA719">
        <v>0</v>
      </c>
      <c r="AB719">
        <v>0</v>
      </c>
      <c r="AC719">
        <v>0</v>
      </c>
      <c r="AD719">
        <v>148</v>
      </c>
      <c r="AE719">
        <v>4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143</v>
      </c>
      <c r="DA719">
        <v>0</v>
      </c>
      <c r="DB719">
        <v>125</v>
      </c>
      <c r="DC719">
        <v>19</v>
      </c>
      <c r="DD719">
        <v>132</v>
      </c>
      <c r="DE719">
        <v>9</v>
      </c>
      <c r="DF719">
        <v>121</v>
      </c>
      <c r="DG719">
        <v>21</v>
      </c>
      <c r="DH719">
        <v>111</v>
      </c>
      <c r="DI719">
        <v>29</v>
      </c>
    </row>
    <row r="720" spans="1:113" x14ac:dyDescent="0.3">
      <c r="A720" s="1" t="s">
        <v>322</v>
      </c>
      <c r="B720" s="1" t="s">
        <v>1786</v>
      </c>
      <c r="C720" s="1" t="s">
        <v>33</v>
      </c>
      <c r="D720" s="1" t="s">
        <v>1789</v>
      </c>
      <c r="E720" s="1" t="s">
        <v>1791</v>
      </c>
      <c r="F720" s="1" t="s">
        <v>90</v>
      </c>
      <c r="G720" s="1" t="s">
        <v>1796</v>
      </c>
      <c r="H720">
        <v>235</v>
      </c>
      <c r="I720">
        <v>2</v>
      </c>
      <c r="J720">
        <v>0</v>
      </c>
      <c r="K720">
        <v>0</v>
      </c>
      <c r="L720">
        <v>233</v>
      </c>
      <c r="M720">
        <v>0</v>
      </c>
      <c r="N720">
        <v>1</v>
      </c>
      <c r="O720">
        <v>0</v>
      </c>
      <c r="P720">
        <v>0</v>
      </c>
      <c r="Q720">
        <v>225</v>
      </c>
      <c r="R720">
        <v>1</v>
      </c>
      <c r="S720">
        <v>2</v>
      </c>
      <c r="T720">
        <v>1</v>
      </c>
      <c r="U720">
        <v>0</v>
      </c>
      <c r="V720">
        <v>230</v>
      </c>
      <c r="W720">
        <v>1</v>
      </c>
      <c r="X720">
        <v>1</v>
      </c>
      <c r="Y720">
        <v>2</v>
      </c>
      <c r="Z720">
        <v>0</v>
      </c>
      <c r="AA720">
        <v>0</v>
      </c>
      <c r="AB720">
        <v>0</v>
      </c>
      <c r="AC720">
        <v>0</v>
      </c>
      <c r="AD720">
        <v>234</v>
      </c>
      <c r="AE720">
        <v>1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219</v>
      </c>
      <c r="DA720">
        <v>0</v>
      </c>
      <c r="DB720">
        <v>205</v>
      </c>
      <c r="DC720">
        <v>13</v>
      </c>
      <c r="DD720">
        <v>212</v>
      </c>
      <c r="DE720">
        <v>6</v>
      </c>
      <c r="DF720">
        <v>195</v>
      </c>
      <c r="DG720">
        <v>18</v>
      </c>
      <c r="DH720">
        <v>171</v>
      </c>
      <c r="DI720">
        <v>45</v>
      </c>
    </row>
    <row r="721" spans="1:113" x14ac:dyDescent="0.3">
      <c r="A721" s="1" t="s">
        <v>322</v>
      </c>
      <c r="B721" s="1" t="s">
        <v>1914</v>
      </c>
      <c r="C721" s="1" t="s">
        <v>33</v>
      </c>
      <c r="D721" s="1" t="s">
        <v>1789</v>
      </c>
      <c r="E721" s="1" t="s">
        <v>1791</v>
      </c>
      <c r="F721" s="1" t="s">
        <v>90</v>
      </c>
      <c r="G721" s="1" t="s">
        <v>1796</v>
      </c>
      <c r="H721">
        <v>10</v>
      </c>
      <c r="I721">
        <v>0</v>
      </c>
      <c r="J721">
        <v>0</v>
      </c>
      <c r="K721">
        <v>0</v>
      </c>
      <c r="L721">
        <v>9</v>
      </c>
      <c r="M721">
        <v>0</v>
      </c>
      <c r="N721">
        <v>0</v>
      </c>
      <c r="O721">
        <v>0</v>
      </c>
      <c r="P721">
        <v>0</v>
      </c>
      <c r="Q721">
        <v>9</v>
      </c>
      <c r="R721">
        <v>0</v>
      </c>
      <c r="S721">
        <v>0</v>
      </c>
      <c r="T721">
        <v>0</v>
      </c>
      <c r="U721">
        <v>0</v>
      </c>
      <c r="V721">
        <v>9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8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7</v>
      </c>
      <c r="DA721">
        <v>0</v>
      </c>
      <c r="DB721">
        <v>7</v>
      </c>
      <c r="DC721">
        <v>0</v>
      </c>
      <c r="DD721">
        <v>5</v>
      </c>
      <c r="DE721">
        <v>0</v>
      </c>
      <c r="DF721">
        <v>5</v>
      </c>
      <c r="DG721">
        <v>0</v>
      </c>
      <c r="DH721">
        <v>3</v>
      </c>
      <c r="DI721">
        <v>2</v>
      </c>
    </row>
    <row r="722" spans="1:113" x14ac:dyDescent="0.3">
      <c r="A722" s="1" t="s">
        <v>323</v>
      </c>
      <c r="B722" s="1" t="s">
        <v>1913</v>
      </c>
      <c r="C722" s="1" t="s">
        <v>33</v>
      </c>
      <c r="D722" s="1" t="s">
        <v>1789</v>
      </c>
      <c r="E722" s="1" t="s">
        <v>1791</v>
      </c>
      <c r="F722" s="1" t="s">
        <v>90</v>
      </c>
      <c r="G722" s="1" t="s">
        <v>1796</v>
      </c>
      <c r="H722">
        <v>151</v>
      </c>
      <c r="I722">
        <v>5</v>
      </c>
      <c r="J722">
        <v>1</v>
      </c>
      <c r="K722">
        <v>0</v>
      </c>
      <c r="L722">
        <v>150</v>
      </c>
      <c r="M722">
        <v>2</v>
      </c>
      <c r="N722">
        <v>0</v>
      </c>
      <c r="O722">
        <v>0</v>
      </c>
      <c r="P722">
        <v>0</v>
      </c>
      <c r="Q722">
        <v>148</v>
      </c>
      <c r="R722">
        <v>4</v>
      </c>
      <c r="S722">
        <v>0</v>
      </c>
      <c r="T722">
        <v>0</v>
      </c>
      <c r="U722">
        <v>0</v>
      </c>
      <c r="V722">
        <v>147</v>
      </c>
      <c r="W722">
        <v>3</v>
      </c>
      <c r="X722">
        <v>1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151</v>
      </c>
      <c r="AE722">
        <v>2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149</v>
      </c>
      <c r="DA722">
        <v>0</v>
      </c>
      <c r="DB722">
        <v>129</v>
      </c>
      <c r="DC722">
        <v>12</v>
      </c>
      <c r="DD722">
        <v>134</v>
      </c>
      <c r="DE722">
        <v>7</v>
      </c>
      <c r="DF722">
        <v>124</v>
      </c>
      <c r="DG722">
        <v>15</v>
      </c>
      <c r="DH722">
        <v>106</v>
      </c>
      <c r="DI722">
        <v>32</v>
      </c>
    </row>
    <row r="723" spans="1:113" x14ac:dyDescent="0.3">
      <c r="A723" s="1" t="s">
        <v>323</v>
      </c>
      <c r="B723" s="1" t="s">
        <v>1786</v>
      </c>
      <c r="C723" s="1" t="s">
        <v>33</v>
      </c>
      <c r="D723" s="1" t="s">
        <v>1789</v>
      </c>
      <c r="E723" s="1" t="s">
        <v>1791</v>
      </c>
      <c r="F723" s="1" t="s">
        <v>90</v>
      </c>
      <c r="G723" s="1" t="s">
        <v>1796</v>
      </c>
      <c r="H723">
        <v>265</v>
      </c>
      <c r="I723">
        <v>1</v>
      </c>
      <c r="J723">
        <v>0</v>
      </c>
      <c r="K723">
        <v>0</v>
      </c>
      <c r="L723">
        <v>259</v>
      </c>
      <c r="M723">
        <v>0</v>
      </c>
      <c r="N723">
        <v>2</v>
      </c>
      <c r="O723">
        <v>2</v>
      </c>
      <c r="P723">
        <v>0</v>
      </c>
      <c r="Q723">
        <v>255</v>
      </c>
      <c r="R723">
        <v>0</v>
      </c>
      <c r="S723">
        <v>0</v>
      </c>
      <c r="T723">
        <v>3</v>
      </c>
      <c r="U723">
        <v>0</v>
      </c>
      <c r="V723">
        <v>256</v>
      </c>
      <c r="W723">
        <v>0</v>
      </c>
      <c r="X723">
        <v>5</v>
      </c>
      <c r="Y723">
        <v>1</v>
      </c>
      <c r="Z723">
        <v>0</v>
      </c>
      <c r="AA723">
        <v>0</v>
      </c>
      <c r="AB723">
        <v>0</v>
      </c>
      <c r="AC723">
        <v>0</v>
      </c>
      <c r="AD723">
        <v>259</v>
      </c>
      <c r="AE723">
        <v>0</v>
      </c>
      <c r="AF723">
        <v>1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251</v>
      </c>
      <c r="DA723">
        <v>0</v>
      </c>
      <c r="DB723">
        <v>246</v>
      </c>
      <c r="DC723">
        <v>4</v>
      </c>
      <c r="DD723">
        <v>243</v>
      </c>
      <c r="DE723">
        <v>3</v>
      </c>
      <c r="DF723">
        <v>227</v>
      </c>
      <c r="DG723">
        <v>15</v>
      </c>
      <c r="DH723">
        <v>184</v>
      </c>
      <c r="DI723">
        <v>57</v>
      </c>
    </row>
    <row r="724" spans="1:113" x14ac:dyDescent="0.3">
      <c r="A724" s="1" t="s">
        <v>323</v>
      </c>
      <c r="B724" s="1" t="s">
        <v>1914</v>
      </c>
      <c r="C724" s="1" t="s">
        <v>33</v>
      </c>
      <c r="D724" s="1" t="s">
        <v>1789</v>
      </c>
      <c r="E724" s="1" t="s">
        <v>1791</v>
      </c>
      <c r="F724" s="1" t="s">
        <v>90</v>
      </c>
      <c r="G724" s="1" t="s">
        <v>1796</v>
      </c>
      <c r="H724">
        <v>6</v>
      </c>
      <c r="I724">
        <v>0</v>
      </c>
      <c r="J724">
        <v>0</v>
      </c>
      <c r="K724">
        <v>0</v>
      </c>
      <c r="L724">
        <v>6</v>
      </c>
      <c r="M724">
        <v>0</v>
      </c>
      <c r="N724">
        <v>0</v>
      </c>
      <c r="O724">
        <v>0</v>
      </c>
      <c r="P724">
        <v>0</v>
      </c>
      <c r="Q724">
        <v>6</v>
      </c>
      <c r="R724">
        <v>0</v>
      </c>
      <c r="S724">
        <v>0</v>
      </c>
      <c r="T724">
        <v>0</v>
      </c>
      <c r="U724">
        <v>0</v>
      </c>
      <c r="V724">
        <v>6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5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5</v>
      </c>
      <c r="DA724">
        <v>0</v>
      </c>
      <c r="DB724">
        <v>4</v>
      </c>
      <c r="DC724">
        <v>0</v>
      </c>
      <c r="DD724">
        <v>4</v>
      </c>
      <c r="DE724">
        <v>0</v>
      </c>
      <c r="DF724">
        <v>4</v>
      </c>
      <c r="DG724">
        <v>0</v>
      </c>
      <c r="DH724">
        <v>2</v>
      </c>
      <c r="DI724">
        <v>2</v>
      </c>
    </row>
    <row r="725" spans="1:113" x14ac:dyDescent="0.3">
      <c r="A725" s="1" t="s">
        <v>324</v>
      </c>
      <c r="B725" s="1" t="s">
        <v>1913</v>
      </c>
      <c r="C725" s="1" t="s">
        <v>33</v>
      </c>
      <c r="D725" s="1" t="s">
        <v>1789</v>
      </c>
      <c r="E725" s="1" t="s">
        <v>1791</v>
      </c>
      <c r="F725" s="1" t="s">
        <v>90</v>
      </c>
      <c r="G725" s="1" t="s">
        <v>1796</v>
      </c>
      <c r="H725">
        <v>162</v>
      </c>
      <c r="I725">
        <v>5</v>
      </c>
      <c r="J725">
        <v>2</v>
      </c>
      <c r="K725">
        <v>2</v>
      </c>
      <c r="L725">
        <v>155</v>
      </c>
      <c r="M725">
        <v>7</v>
      </c>
      <c r="N725">
        <v>1</v>
      </c>
      <c r="O725">
        <v>0</v>
      </c>
      <c r="P725">
        <v>1</v>
      </c>
      <c r="Q725">
        <v>153</v>
      </c>
      <c r="R725">
        <v>3</v>
      </c>
      <c r="S725">
        <v>3</v>
      </c>
      <c r="T725">
        <v>4</v>
      </c>
      <c r="U725">
        <v>1</v>
      </c>
      <c r="V725">
        <v>150</v>
      </c>
      <c r="W725">
        <v>9</v>
      </c>
      <c r="X725">
        <v>1</v>
      </c>
      <c r="Y725">
        <v>0</v>
      </c>
      <c r="Z725">
        <v>1</v>
      </c>
      <c r="AA725">
        <v>0</v>
      </c>
      <c r="AB725">
        <v>0</v>
      </c>
      <c r="AC725">
        <v>0</v>
      </c>
      <c r="AD725">
        <v>162</v>
      </c>
      <c r="AE725">
        <v>4</v>
      </c>
      <c r="AF725">
        <v>1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157</v>
      </c>
      <c r="DA725">
        <v>0</v>
      </c>
      <c r="DB725">
        <v>125</v>
      </c>
      <c r="DC725">
        <v>17</v>
      </c>
      <c r="DD725">
        <v>129</v>
      </c>
      <c r="DE725">
        <v>13</v>
      </c>
      <c r="DF725">
        <v>126</v>
      </c>
      <c r="DG725">
        <v>13</v>
      </c>
      <c r="DH725">
        <v>120</v>
      </c>
      <c r="DI725">
        <v>23</v>
      </c>
    </row>
    <row r="726" spans="1:113" x14ac:dyDescent="0.3">
      <c r="A726" s="1" t="s">
        <v>324</v>
      </c>
      <c r="B726" s="1" t="s">
        <v>1786</v>
      </c>
      <c r="C726" s="1" t="s">
        <v>33</v>
      </c>
      <c r="D726" s="1" t="s">
        <v>1789</v>
      </c>
      <c r="E726" s="1" t="s">
        <v>1791</v>
      </c>
      <c r="F726" s="1" t="s">
        <v>90</v>
      </c>
      <c r="G726" s="1" t="s">
        <v>1796</v>
      </c>
      <c r="H726">
        <v>244</v>
      </c>
      <c r="I726">
        <v>3</v>
      </c>
      <c r="J726">
        <v>1</v>
      </c>
      <c r="K726">
        <v>1</v>
      </c>
      <c r="L726">
        <v>240</v>
      </c>
      <c r="M726">
        <v>2</v>
      </c>
      <c r="N726">
        <v>3</v>
      </c>
      <c r="O726">
        <v>1</v>
      </c>
      <c r="P726">
        <v>0</v>
      </c>
      <c r="Q726">
        <v>239</v>
      </c>
      <c r="R726">
        <v>4</v>
      </c>
      <c r="S726">
        <v>1</v>
      </c>
      <c r="T726">
        <v>1</v>
      </c>
      <c r="U726">
        <v>0</v>
      </c>
      <c r="V726">
        <v>240</v>
      </c>
      <c r="W726">
        <v>4</v>
      </c>
      <c r="X726">
        <v>0</v>
      </c>
      <c r="Y726">
        <v>2</v>
      </c>
      <c r="Z726">
        <v>0</v>
      </c>
      <c r="AA726">
        <v>0</v>
      </c>
      <c r="AB726">
        <v>0</v>
      </c>
      <c r="AC726">
        <v>0</v>
      </c>
      <c r="AD726">
        <v>243</v>
      </c>
      <c r="AE726">
        <v>2</v>
      </c>
      <c r="AF726">
        <v>1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234</v>
      </c>
      <c r="DA726">
        <v>0</v>
      </c>
      <c r="DB726">
        <v>224</v>
      </c>
      <c r="DC726">
        <v>10</v>
      </c>
      <c r="DD726">
        <v>224</v>
      </c>
      <c r="DE726">
        <v>8</v>
      </c>
      <c r="DF726">
        <v>215</v>
      </c>
      <c r="DG726">
        <v>19</v>
      </c>
      <c r="DH726">
        <v>178</v>
      </c>
      <c r="DI726">
        <v>56</v>
      </c>
    </row>
    <row r="727" spans="1:113" x14ac:dyDescent="0.3">
      <c r="A727" s="1" t="s">
        <v>324</v>
      </c>
      <c r="B727" s="1" t="s">
        <v>1914</v>
      </c>
      <c r="C727" s="1" t="s">
        <v>33</v>
      </c>
      <c r="D727" s="1" t="s">
        <v>1789</v>
      </c>
      <c r="E727" s="1" t="s">
        <v>1791</v>
      </c>
      <c r="F727" s="1" t="s">
        <v>90</v>
      </c>
      <c r="G727" s="1" t="s">
        <v>1796</v>
      </c>
      <c r="H727">
        <v>7</v>
      </c>
      <c r="I727">
        <v>2</v>
      </c>
      <c r="J727">
        <v>0</v>
      </c>
      <c r="K727">
        <v>0</v>
      </c>
      <c r="L727">
        <v>8</v>
      </c>
      <c r="M727">
        <v>1</v>
      </c>
      <c r="N727">
        <v>0</v>
      </c>
      <c r="O727">
        <v>0</v>
      </c>
      <c r="P727">
        <v>0</v>
      </c>
      <c r="Q727">
        <v>8</v>
      </c>
      <c r="R727">
        <v>1</v>
      </c>
      <c r="S727">
        <v>0</v>
      </c>
      <c r="T727">
        <v>0</v>
      </c>
      <c r="U727">
        <v>0</v>
      </c>
      <c r="V727">
        <v>8</v>
      </c>
      <c r="W727">
        <v>1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8</v>
      </c>
      <c r="AE727">
        <v>1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6</v>
      </c>
      <c r="DA727">
        <v>0</v>
      </c>
      <c r="DB727">
        <v>8</v>
      </c>
      <c r="DC727">
        <v>1</v>
      </c>
      <c r="DD727">
        <v>8</v>
      </c>
      <c r="DE727">
        <v>0</v>
      </c>
      <c r="DF727">
        <v>7</v>
      </c>
      <c r="DG727">
        <v>1</v>
      </c>
      <c r="DH727">
        <v>9</v>
      </c>
      <c r="DI727">
        <v>0</v>
      </c>
    </row>
    <row r="728" spans="1:113" x14ac:dyDescent="0.3">
      <c r="A728" s="1" t="s">
        <v>325</v>
      </c>
      <c r="B728" s="1" t="s">
        <v>1913</v>
      </c>
      <c r="C728" s="1" t="s">
        <v>33</v>
      </c>
      <c r="D728" s="1" t="s">
        <v>1789</v>
      </c>
      <c r="E728" s="1" t="s">
        <v>1791</v>
      </c>
      <c r="F728" s="1" t="s">
        <v>90</v>
      </c>
      <c r="G728" s="1" t="s">
        <v>1796</v>
      </c>
      <c r="H728">
        <v>269</v>
      </c>
      <c r="I728">
        <v>11</v>
      </c>
      <c r="J728">
        <v>0</v>
      </c>
      <c r="K728">
        <v>0</v>
      </c>
      <c r="L728">
        <v>249</v>
      </c>
      <c r="M728">
        <v>12</v>
      </c>
      <c r="N728">
        <v>1</v>
      </c>
      <c r="O728">
        <v>1</v>
      </c>
      <c r="P728">
        <v>0</v>
      </c>
      <c r="Q728">
        <v>251</v>
      </c>
      <c r="R728">
        <v>10</v>
      </c>
      <c r="S728">
        <v>2</v>
      </c>
      <c r="T728">
        <v>2</v>
      </c>
      <c r="U728">
        <v>0</v>
      </c>
      <c r="V728">
        <v>245</v>
      </c>
      <c r="W728">
        <v>16</v>
      </c>
      <c r="X728">
        <v>0</v>
      </c>
      <c r="Y728">
        <v>3</v>
      </c>
      <c r="Z728">
        <v>0</v>
      </c>
      <c r="AA728">
        <v>0</v>
      </c>
      <c r="AB728">
        <v>0</v>
      </c>
      <c r="AC728">
        <v>0</v>
      </c>
      <c r="AD728">
        <v>251</v>
      </c>
      <c r="AE728">
        <v>12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251</v>
      </c>
      <c r="DA728">
        <v>0</v>
      </c>
      <c r="DB728">
        <v>206</v>
      </c>
      <c r="DC728">
        <v>21</v>
      </c>
      <c r="DD728">
        <v>210</v>
      </c>
      <c r="DE728">
        <v>12</v>
      </c>
      <c r="DF728">
        <v>196</v>
      </c>
      <c r="DG728">
        <v>23</v>
      </c>
      <c r="DH728">
        <v>179</v>
      </c>
      <c r="DI728">
        <v>43</v>
      </c>
    </row>
    <row r="729" spans="1:113" x14ac:dyDescent="0.3">
      <c r="A729" s="1" t="s">
        <v>325</v>
      </c>
      <c r="B729" s="1" t="s">
        <v>1786</v>
      </c>
      <c r="C729" s="1" t="s">
        <v>33</v>
      </c>
      <c r="D729" s="1" t="s">
        <v>1789</v>
      </c>
      <c r="E729" s="1" t="s">
        <v>1791</v>
      </c>
      <c r="F729" s="1" t="s">
        <v>90</v>
      </c>
      <c r="G729" s="1" t="s">
        <v>1796</v>
      </c>
      <c r="H729">
        <v>236</v>
      </c>
      <c r="I729">
        <v>4</v>
      </c>
      <c r="J729">
        <v>4</v>
      </c>
      <c r="K729">
        <v>0</v>
      </c>
      <c r="L729">
        <v>231</v>
      </c>
      <c r="M729">
        <v>3</v>
      </c>
      <c r="N729">
        <v>7</v>
      </c>
      <c r="O729">
        <v>1</v>
      </c>
      <c r="P729">
        <v>0</v>
      </c>
      <c r="Q729">
        <v>225</v>
      </c>
      <c r="R729">
        <v>2</v>
      </c>
      <c r="S729">
        <v>3</v>
      </c>
      <c r="T729">
        <v>4</v>
      </c>
      <c r="U729">
        <v>0</v>
      </c>
      <c r="V729">
        <v>228</v>
      </c>
      <c r="W729">
        <v>4</v>
      </c>
      <c r="X729">
        <v>6</v>
      </c>
      <c r="Y729">
        <v>1</v>
      </c>
      <c r="Z729">
        <v>0</v>
      </c>
      <c r="AA729">
        <v>0</v>
      </c>
      <c r="AB729">
        <v>0</v>
      </c>
      <c r="AC729">
        <v>0</v>
      </c>
      <c r="AD729">
        <v>231</v>
      </c>
      <c r="AE729">
        <v>3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221</v>
      </c>
      <c r="DA729">
        <v>1</v>
      </c>
      <c r="DB729">
        <v>203</v>
      </c>
      <c r="DC729">
        <v>13</v>
      </c>
      <c r="DD729">
        <v>210</v>
      </c>
      <c r="DE729">
        <v>6</v>
      </c>
      <c r="DF729">
        <v>199</v>
      </c>
      <c r="DG729">
        <v>18</v>
      </c>
      <c r="DH729">
        <v>164</v>
      </c>
      <c r="DI729">
        <v>54</v>
      </c>
    </row>
    <row r="730" spans="1:113" x14ac:dyDescent="0.3">
      <c r="A730" s="1" t="s">
        <v>325</v>
      </c>
      <c r="B730" s="1" t="s">
        <v>1914</v>
      </c>
      <c r="C730" s="1" t="s">
        <v>33</v>
      </c>
      <c r="D730" s="1" t="s">
        <v>1789</v>
      </c>
      <c r="E730" s="1" t="s">
        <v>1791</v>
      </c>
      <c r="F730" s="1" t="s">
        <v>90</v>
      </c>
      <c r="G730" s="1" t="s">
        <v>1796</v>
      </c>
      <c r="H730">
        <v>16</v>
      </c>
      <c r="I730">
        <v>0</v>
      </c>
      <c r="J730">
        <v>0</v>
      </c>
      <c r="K730">
        <v>0</v>
      </c>
      <c r="L730">
        <v>12</v>
      </c>
      <c r="M730">
        <v>1</v>
      </c>
      <c r="N730">
        <v>0</v>
      </c>
      <c r="O730">
        <v>0</v>
      </c>
      <c r="P730">
        <v>0</v>
      </c>
      <c r="Q730">
        <v>12</v>
      </c>
      <c r="R730">
        <v>0</v>
      </c>
      <c r="S730">
        <v>0</v>
      </c>
      <c r="T730">
        <v>0</v>
      </c>
      <c r="U730">
        <v>0</v>
      </c>
      <c r="V730">
        <v>12</v>
      </c>
      <c r="W730">
        <v>0</v>
      </c>
      <c r="X730">
        <v>1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13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11</v>
      </c>
      <c r="DA730">
        <v>0</v>
      </c>
      <c r="DB730">
        <v>6</v>
      </c>
      <c r="DC730">
        <v>4</v>
      </c>
      <c r="DD730">
        <v>11</v>
      </c>
      <c r="DE730">
        <v>1</v>
      </c>
      <c r="DF730">
        <v>7</v>
      </c>
      <c r="DG730">
        <v>3</v>
      </c>
      <c r="DH730">
        <v>10</v>
      </c>
      <c r="DI730">
        <v>0</v>
      </c>
    </row>
    <row r="731" spans="1:113" x14ac:dyDescent="0.3">
      <c r="A731" s="1" t="s">
        <v>326</v>
      </c>
      <c r="B731" s="1" t="s">
        <v>1913</v>
      </c>
      <c r="C731" s="1" t="s">
        <v>33</v>
      </c>
      <c r="D731" s="1" t="s">
        <v>1789</v>
      </c>
      <c r="E731" s="1" t="s">
        <v>1791</v>
      </c>
      <c r="F731" s="1" t="s">
        <v>90</v>
      </c>
      <c r="G731" s="1" t="s">
        <v>1796</v>
      </c>
      <c r="H731">
        <v>275</v>
      </c>
      <c r="I731">
        <v>2</v>
      </c>
      <c r="J731">
        <v>2</v>
      </c>
      <c r="K731">
        <v>1</v>
      </c>
      <c r="L731">
        <v>255</v>
      </c>
      <c r="M731">
        <v>2</v>
      </c>
      <c r="N731">
        <v>2</v>
      </c>
      <c r="O731">
        <v>4</v>
      </c>
      <c r="P731">
        <v>1</v>
      </c>
      <c r="Q731">
        <v>256</v>
      </c>
      <c r="R731">
        <v>2</v>
      </c>
      <c r="S731">
        <v>3</v>
      </c>
      <c r="T731">
        <v>4</v>
      </c>
      <c r="U731">
        <v>1</v>
      </c>
      <c r="V731">
        <v>254</v>
      </c>
      <c r="W731">
        <v>3</v>
      </c>
      <c r="X731">
        <v>1</v>
      </c>
      <c r="Y731">
        <v>2</v>
      </c>
      <c r="Z731">
        <v>1</v>
      </c>
      <c r="AA731">
        <v>0</v>
      </c>
      <c r="AB731">
        <v>0</v>
      </c>
      <c r="AC731">
        <v>0</v>
      </c>
      <c r="AD731">
        <v>263</v>
      </c>
      <c r="AE731">
        <v>1</v>
      </c>
      <c r="AF731">
        <v>1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260</v>
      </c>
      <c r="DA731">
        <v>1</v>
      </c>
      <c r="DB731">
        <v>217</v>
      </c>
      <c r="DC731">
        <v>23</v>
      </c>
      <c r="DD731">
        <v>218</v>
      </c>
      <c r="DE731">
        <v>16</v>
      </c>
      <c r="DF731">
        <v>203</v>
      </c>
      <c r="DG731">
        <v>37</v>
      </c>
      <c r="DH731">
        <v>127</v>
      </c>
      <c r="DI731">
        <v>108</v>
      </c>
    </row>
    <row r="732" spans="1:113" x14ac:dyDescent="0.3">
      <c r="A732" s="1" t="s">
        <v>326</v>
      </c>
      <c r="B732" s="1" t="s">
        <v>1786</v>
      </c>
      <c r="C732" s="1" t="s">
        <v>33</v>
      </c>
      <c r="D732" s="1" t="s">
        <v>1789</v>
      </c>
      <c r="E732" s="1" t="s">
        <v>1791</v>
      </c>
      <c r="F732" s="1" t="s">
        <v>90</v>
      </c>
      <c r="G732" s="1" t="s">
        <v>1796</v>
      </c>
      <c r="H732">
        <v>278</v>
      </c>
      <c r="I732">
        <v>1</v>
      </c>
      <c r="J732">
        <v>1</v>
      </c>
      <c r="K732">
        <v>0</v>
      </c>
      <c r="L732">
        <v>273</v>
      </c>
      <c r="M732">
        <v>2</v>
      </c>
      <c r="N732">
        <v>6</v>
      </c>
      <c r="O732">
        <v>0</v>
      </c>
      <c r="P732">
        <v>0</v>
      </c>
      <c r="Q732">
        <v>275</v>
      </c>
      <c r="R732">
        <v>1</v>
      </c>
      <c r="S732">
        <v>1</v>
      </c>
      <c r="T732">
        <v>2</v>
      </c>
      <c r="U732">
        <v>0</v>
      </c>
      <c r="V732">
        <v>274</v>
      </c>
      <c r="W732">
        <v>1</v>
      </c>
      <c r="X732">
        <v>2</v>
      </c>
      <c r="Y732">
        <v>3</v>
      </c>
      <c r="Z732">
        <v>0</v>
      </c>
      <c r="AA732">
        <v>0</v>
      </c>
      <c r="AB732">
        <v>0</v>
      </c>
      <c r="AC732">
        <v>0</v>
      </c>
      <c r="AD732">
        <v>275</v>
      </c>
      <c r="AE732">
        <v>3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267</v>
      </c>
      <c r="DA732">
        <v>1</v>
      </c>
      <c r="DB732">
        <v>238</v>
      </c>
      <c r="DC732">
        <v>16</v>
      </c>
      <c r="DD732">
        <v>237</v>
      </c>
      <c r="DE732">
        <v>12</v>
      </c>
      <c r="DF732">
        <v>220</v>
      </c>
      <c r="DG732">
        <v>31</v>
      </c>
      <c r="DH732">
        <v>189</v>
      </c>
      <c r="DI732">
        <v>62</v>
      </c>
    </row>
    <row r="733" spans="1:113" x14ac:dyDescent="0.3">
      <c r="A733" s="1" t="s">
        <v>326</v>
      </c>
      <c r="B733" s="1" t="s">
        <v>1914</v>
      </c>
      <c r="C733" s="1" t="s">
        <v>33</v>
      </c>
      <c r="D733" s="1" t="s">
        <v>1789</v>
      </c>
      <c r="E733" s="1" t="s">
        <v>1791</v>
      </c>
      <c r="F733" s="1" t="s">
        <v>90</v>
      </c>
      <c r="G733" s="1" t="s">
        <v>1796</v>
      </c>
      <c r="H733">
        <v>15</v>
      </c>
      <c r="I733">
        <v>0</v>
      </c>
      <c r="J733">
        <v>0</v>
      </c>
      <c r="K733">
        <v>0</v>
      </c>
      <c r="L733">
        <v>15</v>
      </c>
      <c r="M733">
        <v>0</v>
      </c>
      <c r="N733">
        <v>0</v>
      </c>
      <c r="O733">
        <v>0</v>
      </c>
      <c r="P733">
        <v>0</v>
      </c>
      <c r="Q733">
        <v>15</v>
      </c>
      <c r="R733">
        <v>0</v>
      </c>
      <c r="S733">
        <v>0</v>
      </c>
      <c r="T733">
        <v>1</v>
      </c>
      <c r="U733">
        <v>0</v>
      </c>
      <c r="V733">
        <v>15</v>
      </c>
      <c r="W733">
        <v>0</v>
      </c>
      <c r="X733">
        <v>0</v>
      </c>
      <c r="Y733">
        <v>1</v>
      </c>
      <c r="Z733">
        <v>0</v>
      </c>
      <c r="AA733">
        <v>0</v>
      </c>
      <c r="AB733">
        <v>0</v>
      </c>
      <c r="AC733">
        <v>0</v>
      </c>
      <c r="AD733">
        <v>12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10</v>
      </c>
      <c r="DA733">
        <v>0</v>
      </c>
      <c r="DB733">
        <v>16</v>
      </c>
      <c r="DC733">
        <v>0</v>
      </c>
      <c r="DD733">
        <v>16</v>
      </c>
      <c r="DE733">
        <v>0</v>
      </c>
      <c r="DF733">
        <v>15</v>
      </c>
      <c r="DG733">
        <v>0</v>
      </c>
      <c r="DH733">
        <v>1</v>
      </c>
      <c r="DI733">
        <v>13</v>
      </c>
    </row>
    <row r="734" spans="1:113" x14ac:dyDescent="0.3">
      <c r="A734" s="1" t="s">
        <v>327</v>
      </c>
      <c r="B734" s="1" t="s">
        <v>1913</v>
      </c>
      <c r="C734" s="1" t="s">
        <v>33</v>
      </c>
      <c r="D734" s="1" t="s">
        <v>1789</v>
      </c>
      <c r="E734" s="1" t="s">
        <v>1791</v>
      </c>
      <c r="F734" s="1" t="s">
        <v>90</v>
      </c>
      <c r="G734" s="1" t="s">
        <v>1796</v>
      </c>
      <c r="H734">
        <v>138</v>
      </c>
      <c r="I734">
        <v>10</v>
      </c>
      <c r="J734">
        <v>1</v>
      </c>
      <c r="K734">
        <v>1</v>
      </c>
      <c r="L734">
        <v>129</v>
      </c>
      <c r="M734">
        <v>7</v>
      </c>
      <c r="N734">
        <v>2</v>
      </c>
      <c r="O734">
        <v>1</v>
      </c>
      <c r="P734">
        <v>0</v>
      </c>
      <c r="Q734">
        <v>126</v>
      </c>
      <c r="R734">
        <v>6</v>
      </c>
      <c r="S734">
        <v>1</v>
      </c>
      <c r="T734">
        <v>3</v>
      </c>
      <c r="U734">
        <v>0</v>
      </c>
      <c r="V734">
        <v>123</v>
      </c>
      <c r="W734">
        <v>6</v>
      </c>
      <c r="X734">
        <v>2</v>
      </c>
      <c r="Y734">
        <v>2</v>
      </c>
      <c r="Z734">
        <v>0</v>
      </c>
      <c r="AA734">
        <v>0</v>
      </c>
      <c r="AB734">
        <v>0</v>
      </c>
      <c r="AC734">
        <v>0</v>
      </c>
      <c r="AD734">
        <v>135</v>
      </c>
      <c r="AE734">
        <v>11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137</v>
      </c>
      <c r="DA734">
        <v>1</v>
      </c>
      <c r="DB734">
        <v>124</v>
      </c>
      <c r="DC734">
        <v>7</v>
      </c>
      <c r="DD734">
        <v>119</v>
      </c>
      <c r="DE734">
        <v>7</v>
      </c>
      <c r="DF734">
        <v>110</v>
      </c>
      <c r="DG734">
        <v>15</v>
      </c>
      <c r="DH734">
        <v>102</v>
      </c>
      <c r="DI734">
        <v>25</v>
      </c>
    </row>
    <row r="735" spans="1:113" x14ac:dyDescent="0.3">
      <c r="A735" s="1" t="s">
        <v>327</v>
      </c>
      <c r="B735" s="1" t="s">
        <v>1786</v>
      </c>
      <c r="C735" s="1" t="s">
        <v>33</v>
      </c>
      <c r="D735" s="1" t="s">
        <v>1789</v>
      </c>
      <c r="E735" s="1" t="s">
        <v>1791</v>
      </c>
      <c r="F735" s="1" t="s">
        <v>90</v>
      </c>
      <c r="G735" s="1" t="s">
        <v>1796</v>
      </c>
      <c r="H735">
        <v>183</v>
      </c>
      <c r="I735">
        <v>4</v>
      </c>
      <c r="J735">
        <v>0</v>
      </c>
      <c r="K735">
        <v>0</v>
      </c>
      <c r="L735">
        <v>182</v>
      </c>
      <c r="M735">
        <v>1</v>
      </c>
      <c r="N735">
        <v>0</v>
      </c>
      <c r="O735">
        <v>2</v>
      </c>
      <c r="P735">
        <v>0</v>
      </c>
      <c r="Q735">
        <v>181</v>
      </c>
      <c r="R735">
        <v>2</v>
      </c>
      <c r="S735">
        <v>0</v>
      </c>
      <c r="T735">
        <v>1</v>
      </c>
      <c r="U735">
        <v>0</v>
      </c>
      <c r="V735">
        <v>179</v>
      </c>
      <c r="W735">
        <v>1</v>
      </c>
      <c r="X735">
        <v>1</v>
      </c>
      <c r="Y735">
        <v>3</v>
      </c>
      <c r="Z735">
        <v>0</v>
      </c>
      <c r="AA735">
        <v>0</v>
      </c>
      <c r="AB735">
        <v>0</v>
      </c>
      <c r="AC735">
        <v>0</v>
      </c>
      <c r="AD735">
        <v>181</v>
      </c>
      <c r="AE735">
        <v>2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171</v>
      </c>
      <c r="DA735">
        <v>0</v>
      </c>
      <c r="DB735">
        <v>161</v>
      </c>
      <c r="DC735">
        <v>5</v>
      </c>
      <c r="DD735">
        <v>162</v>
      </c>
      <c r="DE735">
        <v>4</v>
      </c>
      <c r="DF735">
        <v>150</v>
      </c>
      <c r="DG735">
        <v>17</v>
      </c>
      <c r="DH735">
        <v>137</v>
      </c>
      <c r="DI735">
        <v>28</v>
      </c>
    </row>
    <row r="736" spans="1:113" x14ac:dyDescent="0.3">
      <c r="A736" s="1" t="s">
        <v>327</v>
      </c>
      <c r="B736" s="1" t="s">
        <v>1914</v>
      </c>
      <c r="C736" s="1" t="s">
        <v>33</v>
      </c>
      <c r="D736" s="1" t="s">
        <v>1789</v>
      </c>
      <c r="E736" s="1" t="s">
        <v>1791</v>
      </c>
      <c r="F736" s="1" t="s">
        <v>90</v>
      </c>
      <c r="G736" s="1" t="s">
        <v>1796</v>
      </c>
      <c r="H736">
        <v>3</v>
      </c>
      <c r="I736">
        <v>0</v>
      </c>
      <c r="J736">
        <v>0</v>
      </c>
      <c r="K736">
        <v>0</v>
      </c>
      <c r="L736">
        <v>2</v>
      </c>
      <c r="M736">
        <v>0</v>
      </c>
      <c r="N736">
        <v>1</v>
      </c>
      <c r="O736">
        <v>0</v>
      </c>
      <c r="P736">
        <v>0</v>
      </c>
      <c r="Q736">
        <v>2</v>
      </c>
      <c r="R736">
        <v>0</v>
      </c>
      <c r="S736">
        <v>0</v>
      </c>
      <c r="T736">
        <v>0</v>
      </c>
      <c r="U736">
        <v>0</v>
      </c>
      <c r="V736">
        <v>2</v>
      </c>
      <c r="W736">
        <v>0</v>
      </c>
      <c r="X736">
        <v>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3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2</v>
      </c>
      <c r="DA736">
        <v>0</v>
      </c>
      <c r="DB736">
        <v>2</v>
      </c>
      <c r="DC736">
        <v>0</v>
      </c>
      <c r="DD736">
        <v>3</v>
      </c>
      <c r="DE736">
        <v>0</v>
      </c>
      <c r="DF736">
        <v>3</v>
      </c>
      <c r="DG736">
        <v>0</v>
      </c>
      <c r="DH736">
        <v>2</v>
      </c>
      <c r="DI736">
        <v>1</v>
      </c>
    </row>
    <row r="737" spans="1:113" x14ac:dyDescent="0.3">
      <c r="A737" s="1" t="s">
        <v>328</v>
      </c>
      <c r="B737" s="1" t="s">
        <v>1913</v>
      </c>
      <c r="C737" s="1" t="s">
        <v>33</v>
      </c>
      <c r="D737" s="1" t="s">
        <v>1789</v>
      </c>
      <c r="E737" s="1" t="s">
        <v>1791</v>
      </c>
      <c r="F737" s="1" t="s">
        <v>90</v>
      </c>
      <c r="G737" s="1" t="s">
        <v>1796</v>
      </c>
      <c r="H737">
        <v>163</v>
      </c>
      <c r="I737">
        <v>4</v>
      </c>
      <c r="J737">
        <v>1</v>
      </c>
      <c r="K737">
        <v>1</v>
      </c>
      <c r="L737">
        <v>155</v>
      </c>
      <c r="M737">
        <v>3</v>
      </c>
      <c r="N737">
        <v>3</v>
      </c>
      <c r="O737">
        <v>2</v>
      </c>
      <c r="P737">
        <v>0</v>
      </c>
      <c r="Q737">
        <v>156</v>
      </c>
      <c r="R737">
        <v>3</v>
      </c>
      <c r="S737">
        <v>1</v>
      </c>
      <c r="T737">
        <v>3</v>
      </c>
      <c r="U737">
        <v>0</v>
      </c>
      <c r="V737">
        <v>153</v>
      </c>
      <c r="W737">
        <v>5</v>
      </c>
      <c r="X737">
        <v>2</v>
      </c>
      <c r="Y737">
        <v>1</v>
      </c>
      <c r="Z737">
        <v>0</v>
      </c>
      <c r="AA737">
        <v>0</v>
      </c>
      <c r="AB737">
        <v>0</v>
      </c>
      <c r="AC737">
        <v>0</v>
      </c>
      <c r="AD737">
        <v>161</v>
      </c>
      <c r="AE737">
        <v>5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155</v>
      </c>
      <c r="DA737">
        <v>0</v>
      </c>
      <c r="DB737">
        <v>129</v>
      </c>
      <c r="DC737">
        <v>19</v>
      </c>
      <c r="DD737">
        <v>137</v>
      </c>
      <c r="DE737">
        <v>7</v>
      </c>
      <c r="DF737">
        <v>122</v>
      </c>
      <c r="DG737">
        <v>22</v>
      </c>
      <c r="DH737">
        <v>122</v>
      </c>
      <c r="DI737">
        <v>23</v>
      </c>
    </row>
    <row r="738" spans="1:113" x14ac:dyDescent="0.3">
      <c r="A738" s="1" t="s">
        <v>328</v>
      </c>
      <c r="B738" s="1" t="s">
        <v>1786</v>
      </c>
      <c r="C738" s="1" t="s">
        <v>33</v>
      </c>
      <c r="D738" s="1" t="s">
        <v>1789</v>
      </c>
      <c r="E738" s="1" t="s">
        <v>1791</v>
      </c>
      <c r="F738" s="1" t="s">
        <v>90</v>
      </c>
      <c r="G738" s="1" t="s">
        <v>1796</v>
      </c>
      <c r="H738">
        <v>253</v>
      </c>
      <c r="I738">
        <v>6</v>
      </c>
      <c r="J738">
        <v>0</v>
      </c>
      <c r="K738">
        <v>0</v>
      </c>
      <c r="L738">
        <v>253</v>
      </c>
      <c r="M738">
        <v>6</v>
      </c>
      <c r="N738">
        <v>1</v>
      </c>
      <c r="O738">
        <v>0</v>
      </c>
      <c r="P738">
        <v>0</v>
      </c>
      <c r="Q738">
        <v>244</v>
      </c>
      <c r="R738">
        <v>6</v>
      </c>
      <c r="S738">
        <v>3</v>
      </c>
      <c r="T738">
        <v>0</v>
      </c>
      <c r="U738">
        <v>0</v>
      </c>
      <c r="V738">
        <v>247</v>
      </c>
      <c r="W738">
        <v>8</v>
      </c>
      <c r="X738">
        <v>1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249</v>
      </c>
      <c r="AE738">
        <v>6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241</v>
      </c>
      <c r="DA738">
        <v>0</v>
      </c>
      <c r="DB738">
        <v>224</v>
      </c>
      <c r="DC738">
        <v>16</v>
      </c>
      <c r="DD738">
        <v>224</v>
      </c>
      <c r="DE738">
        <v>12</v>
      </c>
      <c r="DF738">
        <v>215</v>
      </c>
      <c r="DG738">
        <v>19</v>
      </c>
      <c r="DH738">
        <v>185</v>
      </c>
      <c r="DI738">
        <v>46</v>
      </c>
    </row>
    <row r="739" spans="1:113" x14ac:dyDescent="0.3">
      <c r="A739" s="1" t="s">
        <v>328</v>
      </c>
      <c r="B739" s="1" t="s">
        <v>1914</v>
      </c>
      <c r="C739" s="1" t="s">
        <v>33</v>
      </c>
      <c r="D739" s="1" t="s">
        <v>1789</v>
      </c>
      <c r="E739" s="1" t="s">
        <v>1791</v>
      </c>
      <c r="F739" s="1" t="s">
        <v>90</v>
      </c>
      <c r="G739" s="1" t="s">
        <v>1796</v>
      </c>
      <c r="H739">
        <v>7</v>
      </c>
      <c r="I739">
        <v>0</v>
      </c>
      <c r="J739">
        <v>0</v>
      </c>
      <c r="K739">
        <v>0</v>
      </c>
      <c r="L739">
        <v>7</v>
      </c>
      <c r="M739">
        <v>0</v>
      </c>
      <c r="N739">
        <v>0</v>
      </c>
      <c r="O739">
        <v>0</v>
      </c>
      <c r="P739">
        <v>0</v>
      </c>
      <c r="Q739">
        <v>7</v>
      </c>
      <c r="R739">
        <v>0</v>
      </c>
      <c r="S739">
        <v>0</v>
      </c>
      <c r="T739">
        <v>0</v>
      </c>
      <c r="U739">
        <v>0</v>
      </c>
      <c r="V739">
        <v>7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3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3</v>
      </c>
      <c r="DA739">
        <v>0</v>
      </c>
      <c r="DB739">
        <v>3</v>
      </c>
      <c r="DC739">
        <v>0</v>
      </c>
      <c r="DD739">
        <v>3</v>
      </c>
      <c r="DE739">
        <v>0</v>
      </c>
      <c r="DF739">
        <v>3</v>
      </c>
      <c r="DG739">
        <v>0</v>
      </c>
      <c r="DH739">
        <v>3</v>
      </c>
      <c r="DI739">
        <v>0</v>
      </c>
    </row>
    <row r="740" spans="1:113" x14ac:dyDescent="0.3">
      <c r="A740" s="1" t="s">
        <v>329</v>
      </c>
      <c r="B740" s="1" t="s">
        <v>1913</v>
      </c>
      <c r="C740" s="1" t="s">
        <v>33</v>
      </c>
      <c r="D740" s="1" t="s">
        <v>1789</v>
      </c>
      <c r="E740" s="1" t="s">
        <v>1791</v>
      </c>
      <c r="F740" s="1" t="s">
        <v>90</v>
      </c>
      <c r="G740" s="1" t="s">
        <v>1796</v>
      </c>
      <c r="H740">
        <v>150</v>
      </c>
      <c r="I740">
        <v>5</v>
      </c>
      <c r="J740">
        <v>0</v>
      </c>
      <c r="K740">
        <v>1</v>
      </c>
      <c r="L740">
        <v>149</v>
      </c>
      <c r="M740">
        <v>2</v>
      </c>
      <c r="N740">
        <v>0</v>
      </c>
      <c r="O740">
        <v>4</v>
      </c>
      <c r="P740">
        <v>0</v>
      </c>
      <c r="Q740">
        <v>148</v>
      </c>
      <c r="R740">
        <v>1</v>
      </c>
      <c r="S740">
        <v>1</v>
      </c>
      <c r="T740">
        <v>5</v>
      </c>
      <c r="U740">
        <v>0</v>
      </c>
      <c r="V740">
        <v>145</v>
      </c>
      <c r="W740">
        <v>3</v>
      </c>
      <c r="X740">
        <v>1</v>
      </c>
      <c r="Y740">
        <v>5</v>
      </c>
      <c r="Z740">
        <v>0</v>
      </c>
      <c r="AA740">
        <v>0</v>
      </c>
      <c r="AB740">
        <v>0</v>
      </c>
      <c r="AC740">
        <v>0</v>
      </c>
      <c r="AD740">
        <v>152</v>
      </c>
      <c r="AE740">
        <v>3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152</v>
      </c>
      <c r="DA740">
        <v>0</v>
      </c>
      <c r="DB740">
        <v>139</v>
      </c>
      <c r="DC740">
        <v>11</v>
      </c>
      <c r="DD740">
        <v>137</v>
      </c>
      <c r="DE740">
        <v>9</v>
      </c>
      <c r="DF740">
        <v>131</v>
      </c>
      <c r="DG740">
        <v>18</v>
      </c>
      <c r="DH740">
        <v>124</v>
      </c>
      <c r="DI740">
        <v>21</v>
      </c>
    </row>
    <row r="741" spans="1:113" x14ac:dyDescent="0.3">
      <c r="A741" s="1" t="s">
        <v>329</v>
      </c>
      <c r="B741" s="1" t="s">
        <v>1786</v>
      </c>
      <c r="C741" s="1" t="s">
        <v>33</v>
      </c>
      <c r="D741" s="1" t="s">
        <v>1789</v>
      </c>
      <c r="E741" s="1" t="s">
        <v>1791</v>
      </c>
      <c r="F741" s="1" t="s">
        <v>90</v>
      </c>
      <c r="G741" s="1" t="s">
        <v>1796</v>
      </c>
      <c r="H741">
        <v>243</v>
      </c>
      <c r="I741">
        <v>4</v>
      </c>
      <c r="J741">
        <v>0</v>
      </c>
      <c r="K741">
        <v>0</v>
      </c>
      <c r="L741">
        <v>239</v>
      </c>
      <c r="M741">
        <v>5</v>
      </c>
      <c r="N741">
        <v>1</v>
      </c>
      <c r="O741">
        <v>0</v>
      </c>
      <c r="P741">
        <v>0</v>
      </c>
      <c r="Q741">
        <v>235</v>
      </c>
      <c r="R741">
        <v>5</v>
      </c>
      <c r="S741">
        <v>1</v>
      </c>
      <c r="T741">
        <v>0</v>
      </c>
      <c r="U741">
        <v>0</v>
      </c>
      <c r="V741">
        <v>236</v>
      </c>
      <c r="W741">
        <v>5</v>
      </c>
      <c r="X741">
        <v>3</v>
      </c>
      <c r="Y741">
        <v>1</v>
      </c>
      <c r="Z741">
        <v>0</v>
      </c>
      <c r="AA741">
        <v>0</v>
      </c>
      <c r="AB741">
        <v>0</v>
      </c>
      <c r="AC741">
        <v>0</v>
      </c>
      <c r="AD741">
        <v>242</v>
      </c>
      <c r="AE741">
        <v>2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236</v>
      </c>
      <c r="DA741">
        <v>1</v>
      </c>
      <c r="DB741">
        <v>222</v>
      </c>
      <c r="DC741">
        <v>6</v>
      </c>
      <c r="DD741">
        <v>216</v>
      </c>
      <c r="DE741">
        <v>10</v>
      </c>
      <c r="DF741">
        <v>207</v>
      </c>
      <c r="DG741">
        <v>14</v>
      </c>
      <c r="DH741">
        <v>175</v>
      </c>
      <c r="DI741">
        <v>50</v>
      </c>
    </row>
    <row r="742" spans="1:113" x14ac:dyDescent="0.3">
      <c r="A742" s="1" t="s">
        <v>329</v>
      </c>
      <c r="B742" s="1" t="s">
        <v>1914</v>
      </c>
      <c r="C742" s="1" t="s">
        <v>33</v>
      </c>
      <c r="D742" s="1" t="s">
        <v>1789</v>
      </c>
      <c r="E742" s="1" t="s">
        <v>1791</v>
      </c>
      <c r="F742" s="1" t="s">
        <v>90</v>
      </c>
      <c r="G742" s="1" t="s">
        <v>1796</v>
      </c>
      <c r="H742">
        <v>6</v>
      </c>
      <c r="I742">
        <v>0</v>
      </c>
      <c r="J742">
        <v>0</v>
      </c>
      <c r="K742">
        <v>0</v>
      </c>
      <c r="L742">
        <v>6</v>
      </c>
      <c r="M742">
        <v>0</v>
      </c>
      <c r="N742">
        <v>0</v>
      </c>
      <c r="O742">
        <v>0</v>
      </c>
      <c r="P742">
        <v>0</v>
      </c>
      <c r="Q742">
        <v>6</v>
      </c>
      <c r="R742">
        <v>0</v>
      </c>
      <c r="S742">
        <v>0</v>
      </c>
      <c r="T742">
        <v>0</v>
      </c>
      <c r="U742">
        <v>0</v>
      </c>
      <c r="V742">
        <v>6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6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3</v>
      </c>
      <c r="DA742">
        <v>0</v>
      </c>
      <c r="DB742">
        <v>6</v>
      </c>
      <c r="DC742">
        <v>0</v>
      </c>
      <c r="DD742">
        <v>6</v>
      </c>
      <c r="DE742">
        <v>0</v>
      </c>
      <c r="DF742">
        <v>5</v>
      </c>
      <c r="DG742">
        <v>1</v>
      </c>
      <c r="DH742">
        <v>5</v>
      </c>
      <c r="DI742">
        <v>1</v>
      </c>
    </row>
    <row r="743" spans="1:113" x14ac:dyDescent="0.3">
      <c r="A743" s="1" t="s">
        <v>330</v>
      </c>
      <c r="B743" s="1" t="s">
        <v>1913</v>
      </c>
      <c r="C743" s="1" t="s">
        <v>33</v>
      </c>
      <c r="D743" s="1" t="s">
        <v>1789</v>
      </c>
      <c r="E743" s="1" t="s">
        <v>1791</v>
      </c>
      <c r="F743" s="1" t="s">
        <v>90</v>
      </c>
      <c r="G743" s="1" t="s">
        <v>1796</v>
      </c>
      <c r="H743">
        <v>155</v>
      </c>
      <c r="I743">
        <v>2</v>
      </c>
      <c r="J743">
        <v>0</v>
      </c>
      <c r="K743">
        <v>0</v>
      </c>
      <c r="L743">
        <v>151</v>
      </c>
      <c r="M743">
        <v>1</v>
      </c>
      <c r="N743">
        <v>0</v>
      </c>
      <c r="O743">
        <v>0</v>
      </c>
      <c r="P743">
        <v>0</v>
      </c>
      <c r="Q743">
        <v>151</v>
      </c>
      <c r="R743">
        <v>0</v>
      </c>
      <c r="S743">
        <v>2</v>
      </c>
      <c r="T743">
        <v>0</v>
      </c>
      <c r="U743">
        <v>0</v>
      </c>
      <c r="V743">
        <v>147</v>
      </c>
      <c r="W743">
        <v>3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155</v>
      </c>
      <c r="AE743">
        <v>1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148</v>
      </c>
      <c r="DA743">
        <v>0</v>
      </c>
      <c r="DB743">
        <v>115</v>
      </c>
      <c r="DC743">
        <v>17</v>
      </c>
      <c r="DD743">
        <v>126</v>
      </c>
      <c r="DE743">
        <v>4</v>
      </c>
      <c r="DF743">
        <v>112</v>
      </c>
      <c r="DG743">
        <v>17</v>
      </c>
      <c r="DH743">
        <v>100</v>
      </c>
      <c r="DI743">
        <v>31</v>
      </c>
    </row>
    <row r="744" spans="1:113" x14ac:dyDescent="0.3">
      <c r="A744" s="1" t="s">
        <v>330</v>
      </c>
      <c r="B744" s="1" t="s">
        <v>1786</v>
      </c>
      <c r="C744" s="1" t="s">
        <v>33</v>
      </c>
      <c r="D744" s="1" t="s">
        <v>1789</v>
      </c>
      <c r="E744" s="1" t="s">
        <v>1791</v>
      </c>
      <c r="F744" s="1" t="s">
        <v>90</v>
      </c>
      <c r="G744" s="1" t="s">
        <v>1796</v>
      </c>
      <c r="H744">
        <v>276</v>
      </c>
      <c r="I744">
        <v>3</v>
      </c>
      <c r="J744">
        <v>1</v>
      </c>
      <c r="K744">
        <v>0</v>
      </c>
      <c r="L744">
        <v>273</v>
      </c>
      <c r="M744">
        <v>4</v>
      </c>
      <c r="N744">
        <v>1</v>
      </c>
      <c r="O744">
        <v>2</v>
      </c>
      <c r="P744">
        <v>0</v>
      </c>
      <c r="Q744">
        <v>269</v>
      </c>
      <c r="R744">
        <v>4</v>
      </c>
      <c r="S744">
        <v>1</v>
      </c>
      <c r="T744">
        <v>1</v>
      </c>
      <c r="U744">
        <v>0</v>
      </c>
      <c r="V744">
        <v>263</v>
      </c>
      <c r="W744">
        <v>5</v>
      </c>
      <c r="X744">
        <v>2</v>
      </c>
      <c r="Y744">
        <v>3</v>
      </c>
      <c r="Z744">
        <v>0</v>
      </c>
      <c r="AA744">
        <v>0</v>
      </c>
      <c r="AB744">
        <v>0</v>
      </c>
      <c r="AC744">
        <v>0</v>
      </c>
      <c r="AD744">
        <v>272</v>
      </c>
      <c r="AE744">
        <v>1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254</v>
      </c>
      <c r="DA744">
        <v>0</v>
      </c>
      <c r="DB744">
        <v>253</v>
      </c>
      <c r="DC744">
        <v>6</v>
      </c>
      <c r="DD744">
        <v>242</v>
      </c>
      <c r="DE744">
        <v>9</v>
      </c>
      <c r="DF744">
        <v>240</v>
      </c>
      <c r="DG744">
        <v>14</v>
      </c>
      <c r="DH744">
        <v>202</v>
      </c>
      <c r="DI744">
        <v>49</v>
      </c>
    </row>
    <row r="745" spans="1:113" x14ac:dyDescent="0.3">
      <c r="A745" s="1" t="s">
        <v>330</v>
      </c>
      <c r="B745" s="1" t="s">
        <v>1914</v>
      </c>
      <c r="C745" s="1" t="s">
        <v>33</v>
      </c>
      <c r="D745" s="1" t="s">
        <v>1789</v>
      </c>
      <c r="E745" s="1" t="s">
        <v>1791</v>
      </c>
      <c r="F745" s="1" t="s">
        <v>90</v>
      </c>
      <c r="G745" s="1" t="s">
        <v>1796</v>
      </c>
      <c r="H745">
        <v>8</v>
      </c>
      <c r="I745">
        <v>0</v>
      </c>
      <c r="J745">
        <v>0</v>
      </c>
      <c r="K745">
        <v>0</v>
      </c>
      <c r="L745">
        <v>8</v>
      </c>
      <c r="M745">
        <v>0</v>
      </c>
      <c r="N745">
        <v>0</v>
      </c>
      <c r="O745">
        <v>0</v>
      </c>
      <c r="P745">
        <v>0</v>
      </c>
      <c r="Q745">
        <v>8</v>
      </c>
      <c r="R745">
        <v>0</v>
      </c>
      <c r="S745">
        <v>0</v>
      </c>
      <c r="T745">
        <v>0</v>
      </c>
      <c r="U745">
        <v>0</v>
      </c>
      <c r="V745">
        <v>8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6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4</v>
      </c>
      <c r="DA745">
        <v>0</v>
      </c>
      <c r="DB745">
        <v>4</v>
      </c>
      <c r="DC745">
        <v>1</v>
      </c>
      <c r="DD745">
        <v>4</v>
      </c>
      <c r="DE745">
        <v>1</v>
      </c>
      <c r="DF745">
        <v>4</v>
      </c>
      <c r="DG745">
        <v>1</v>
      </c>
      <c r="DH745">
        <v>2</v>
      </c>
      <c r="DI745">
        <v>3</v>
      </c>
    </row>
    <row r="746" spans="1:113" x14ac:dyDescent="0.3">
      <c r="A746" s="1" t="s">
        <v>331</v>
      </c>
      <c r="B746" s="1" t="s">
        <v>1913</v>
      </c>
      <c r="C746" s="1" t="s">
        <v>33</v>
      </c>
      <c r="D746" s="1" t="s">
        <v>1789</v>
      </c>
      <c r="E746" s="1" t="s">
        <v>1791</v>
      </c>
      <c r="F746" s="1" t="s">
        <v>90</v>
      </c>
      <c r="G746" s="1" t="s">
        <v>1796</v>
      </c>
      <c r="H746">
        <v>173</v>
      </c>
      <c r="I746">
        <v>6</v>
      </c>
      <c r="J746">
        <v>2</v>
      </c>
      <c r="K746">
        <v>1</v>
      </c>
      <c r="L746">
        <v>167</v>
      </c>
      <c r="M746">
        <v>8</v>
      </c>
      <c r="N746">
        <v>1</v>
      </c>
      <c r="O746">
        <v>2</v>
      </c>
      <c r="P746">
        <v>0</v>
      </c>
      <c r="Q746">
        <v>172</v>
      </c>
      <c r="R746">
        <v>6</v>
      </c>
      <c r="S746">
        <v>1</v>
      </c>
      <c r="T746">
        <v>0</v>
      </c>
      <c r="U746">
        <v>0</v>
      </c>
      <c r="V746">
        <v>166</v>
      </c>
      <c r="W746">
        <v>8</v>
      </c>
      <c r="X746">
        <v>2</v>
      </c>
      <c r="Y746">
        <v>1</v>
      </c>
      <c r="Z746">
        <v>0</v>
      </c>
      <c r="AA746">
        <v>0</v>
      </c>
      <c r="AB746">
        <v>0</v>
      </c>
      <c r="AC746">
        <v>0</v>
      </c>
      <c r="AD746">
        <v>174</v>
      </c>
      <c r="AE746">
        <v>5</v>
      </c>
      <c r="AF746">
        <v>1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174</v>
      </c>
      <c r="DA746">
        <v>0</v>
      </c>
      <c r="DB746">
        <v>153</v>
      </c>
      <c r="DC746">
        <v>13</v>
      </c>
      <c r="DD746">
        <v>151</v>
      </c>
      <c r="DE746">
        <v>10</v>
      </c>
      <c r="DF746">
        <v>141</v>
      </c>
      <c r="DG746">
        <v>20</v>
      </c>
      <c r="DH746">
        <v>127</v>
      </c>
      <c r="DI746">
        <v>34</v>
      </c>
    </row>
    <row r="747" spans="1:113" x14ac:dyDescent="0.3">
      <c r="A747" s="1" t="s">
        <v>331</v>
      </c>
      <c r="B747" s="1" t="s">
        <v>1786</v>
      </c>
      <c r="C747" s="1" t="s">
        <v>33</v>
      </c>
      <c r="D747" s="1" t="s">
        <v>1789</v>
      </c>
      <c r="E747" s="1" t="s">
        <v>1791</v>
      </c>
      <c r="F747" s="1" t="s">
        <v>90</v>
      </c>
      <c r="G747" s="1" t="s">
        <v>1796</v>
      </c>
      <c r="H747">
        <v>257</v>
      </c>
      <c r="I747">
        <v>2</v>
      </c>
      <c r="J747">
        <v>1</v>
      </c>
      <c r="K747">
        <v>0</v>
      </c>
      <c r="L747">
        <v>251</v>
      </c>
      <c r="M747">
        <v>0</v>
      </c>
      <c r="N747">
        <v>2</v>
      </c>
      <c r="O747">
        <v>0</v>
      </c>
      <c r="P747">
        <v>0</v>
      </c>
      <c r="Q747">
        <v>249</v>
      </c>
      <c r="R747">
        <v>0</v>
      </c>
      <c r="S747">
        <v>1</v>
      </c>
      <c r="T747">
        <v>2</v>
      </c>
      <c r="U747">
        <v>0</v>
      </c>
      <c r="V747">
        <v>252</v>
      </c>
      <c r="W747">
        <v>0</v>
      </c>
      <c r="X747">
        <v>0</v>
      </c>
      <c r="Y747">
        <v>1</v>
      </c>
      <c r="Z747">
        <v>0</v>
      </c>
      <c r="AA747">
        <v>0</v>
      </c>
      <c r="AB747">
        <v>0</v>
      </c>
      <c r="AC747">
        <v>0</v>
      </c>
      <c r="AD747">
        <v>252</v>
      </c>
      <c r="AE747">
        <v>1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240</v>
      </c>
      <c r="DA747">
        <v>0</v>
      </c>
      <c r="DB747">
        <v>226</v>
      </c>
      <c r="DC747">
        <v>7</v>
      </c>
      <c r="DD747">
        <v>225</v>
      </c>
      <c r="DE747">
        <v>6</v>
      </c>
      <c r="DF747">
        <v>214</v>
      </c>
      <c r="DG747">
        <v>15</v>
      </c>
      <c r="DH747">
        <v>177</v>
      </c>
      <c r="DI747">
        <v>52</v>
      </c>
    </row>
    <row r="748" spans="1:113" x14ac:dyDescent="0.3">
      <c r="A748" s="1" t="s">
        <v>331</v>
      </c>
      <c r="B748" s="1" t="s">
        <v>1914</v>
      </c>
      <c r="C748" s="1" t="s">
        <v>33</v>
      </c>
      <c r="D748" s="1" t="s">
        <v>1789</v>
      </c>
      <c r="E748" s="1" t="s">
        <v>1791</v>
      </c>
      <c r="F748" s="1" t="s">
        <v>90</v>
      </c>
      <c r="G748" s="1" t="s">
        <v>1796</v>
      </c>
      <c r="H748">
        <v>13</v>
      </c>
      <c r="I748">
        <v>0</v>
      </c>
      <c r="J748">
        <v>0</v>
      </c>
      <c r="K748">
        <v>0</v>
      </c>
      <c r="L748">
        <v>13</v>
      </c>
      <c r="M748">
        <v>0</v>
      </c>
      <c r="N748">
        <v>0</v>
      </c>
      <c r="O748">
        <v>0</v>
      </c>
      <c r="P748">
        <v>0</v>
      </c>
      <c r="Q748">
        <v>12</v>
      </c>
      <c r="R748">
        <v>0</v>
      </c>
      <c r="S748">
        <v>1</v>
      </c>
      <c r="T748">
        <v>0</v>
      </c>
      <c r="U748">
        <v>0</v>
      </c>
      <c r="V748">
        <v>13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12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8</v>
      </c>
      <c r="DA748">
        <v>0</v>
      </c>
      <c r="DB748">
        <v>10</v>
      </c>
      <c r="DC748">
        <v>1</v>
      </c>
      <c r="DD748">
        <v>11</v>
      </c>
      <c r="DE748">
        <v>1</v>
      </c>
      <c r="DF748">
        <v>11</v>
      </c>
      <c r="DG748">
        <v>1</v>
      </c>
      <c r="DH748">
        <v>11</v>
      </c>
      <c r="DI748">
        <v>2</v>
      </c>
    </row>
    <row r="749" spans="1:113" x14ac:dyDescent="0.3">
      <c r="A749" s="1" t="s">
        <v>332</v>
      </c>
      <c r="B749" s="1" t="s">
        <v>1913</v>
      </c>
      <c r="C749" s="1" t="s">
        <v>33</v>
      </c>
      <c r="D749" s="1" t="s">
        <v>1789</v>
      </c>
      <c r="E749" s="1" t="s">
        <v>1791</v>
      </c>
      <c r="F749" s="1" t="s">
        <v>90</v>
      </c>
      <c r="G749" s="1" t="s">
        <v>1796</v>
      </c>
      <c r="H749">
        <v>205</v>
      </c>
      <c r="I749">
        <v>8</v>
      </c>
      <c r="J749">
        <v>0</v>
      </c>
      <c r="K749">
        <v>1</v>
      </c>
      <c r="L749">
        <v>190</v>
      </c>
      <c r="M749">
        <v>9</v>
      </c>
      <c r="N749">
        <v>3</v>
      </c>
      <c r="O749">
        <v>2</v>
      </c>
      <c r="P749">
        <v>0</v>
      </c>
      <c r="Q749">
        <v>182</v>
      </c>
      <c r="R749">
        <v>11</v>
      </c>
      <c r="S749">
        <v>5</v>
      </c>
      <c r="T749">
        <v>0</v>
      </c>
      <c r="U749">
        <v>0</v>
      </c>
      <c r="V749">
        <v>176</v>
      </c>
      <c r="W749">
        <v>12</v>
      </c>
      <c r="X749">
        <v>5</v>
      </c>
      <c r="Y749">
        <v>2</v>
      </c>
      <c r="Z749">
        <v>0</v>
      </c>
      <c r="AA749">
        <v>0</v>
      </c>
      <c r="AB749">
        <v>0</v>
      </c>
      <c r="AC749">
        <v>0</v>
      </c>
      <c r="AD749">
        <v>200</v>
      </c>
      <c r="AE749">
        <v>8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194</v>
      </c>
      <c r="DA749">
        <v>0</v>
      </c>
      <c r="DB749">
        <v>148</v>
      </c>
      <c r="DC749">
        <v>30</v>
      </c>
      <c r="DD749">
        <v>165</v>
      </c>
      <c r="DE749">
        <v>11</v>
      </c>
      <c r="DF749">
        <v>147</v>
      </c>
      <c r="DG749">
        <v>27</v>
      </c>
      <c r="DH749">
        <v>127</v>
      </c>
      <c r="DI749">
        <v>48</v>
      </c>
    </row>
    <row r="750" spans="1:113" x14ac:dyDescent="0.3">
      <c r="A750" s="1" t="s">
        <v>332</v>
      </c>
      <c r="B750" s="1" t="s">
        <v>1786</v>
      </c>
      <c r="C750" s="1" t="s">
        <v>33</v>
      </c>
      <c r="D750" s="1" t="s">
        <v>1789</v>
      </c>
      <c r="E750" s="1" t="s">
        <v>1791</v>
      </c>
      <c r="F750" s="1" t="s">
        <v>90</v>
      </c>
      <c r="G750" s="1" t="s">
        <v>1796</v>
      </c>
      <c r="H750">
        <v>202</v>
      </c>
      <c r="I750">
        <v>3</v>
      </c>
      <c r="J750">
        <v>1</v>
      </c>
      <c r="K750">
        <v>0</v>
      </c>
      <c r="L750">
        <v>194</v>
      </c>
      <c r="M750">
        <v>3</v>
      </c>
      <c r="N750">
        <v>2</v>
      </c>
      <c r="O750">
        <v>4</v>
      </c>
      <c r="P750">
        <v>0</v>
      </c>
      <c r="Q750">
        <v>196</v>
      </c>
      <c r="R750">
        <v>2</v>
      </c>
      <c r="S750">
        <v>0</v>
      </c>
      <c r="T750">
        <v>1</v>
      </c>
      <c r="U750">
        <v>0</v>
      </c>
      <c r="V750">
        <v>198</v>
      </c>
      <c r="W750">
        <v>4</v>
      </c>
      <c r="X750">
        <v>1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200</v>
      </c>
      <c r="AE750">
        <v>4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191</v>
      </c>
      <c r="DA750">
        <v>0</v>
      </c>
      <c r="DB750">
        <v>183</v>
      </c>
      <c r="DC750">
        <v>7</v>
      </c>
      <c r="DD750">
        <v>183</v>
      </c>
      <c r="DE750">
        <v>6</v>
      </c>
      <c r="DF750">
        <v>166</v>
      </c>
      <c r="DG750">
        <v>23</v>
      </c>
      <c r="DH750">
        <v>147</v>
      </c>
      <c r="DI750">
        <v>40</v>
      </c>
    </row>
    <row r="751" spans="1:113" x14ac:dyDescent="0.3">
      <c r="A751" s="1" t="s">
        <v>332</v>
      </c>
      <c r="B751" s="1" t="s">
        <v>1914</v>
      </c>
      <c r="C751" s="1" t="s">
        <v>33</v>
      </c>
      <c r="D751" s="1" t="s">
        <v>1789</v>
      </c>
      <c r="E751" s="1" t="s">
        <v>1791</v>
      </c>
      <c r="F751" s="1" t="s">
        <v>90</v>
      </c>
      <c r="G751" s="1" t="s">
        <v>1796</v>
      </c>
      <c r="H751">
        <v>4</v>
      </c>
      <c r="I751">
        <v>0</v>
      </c>
      <c r="J751">
        <v>0</v>
      </c>
      <c r="K751">
        <v>0</v>
      </c>
      <c r="L751">
        <v>3</v>
      </c>
      <c r="M751">
        <v>0</v>
      </c>
      <c r="N751">
        <v>0</v>
      </c>
      <c r="O751">
        <v>0</v>
      </c>
      <c r="P751">
        <v>0</v>
      </c>
      <c r="Q751">
        <v>3</v>
      </c>
      <c r="R751">
        <v>0</v>
      </c>
      <c r="S751">
        <v>0</v>
      </c>
      <c r="T751">
        <v>0</v>
      </c>
      <c r="U751">
        <v>0</v>
      </c>
      <c r="V751">
        <v>3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3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2</v>
      </c>
      <c r="DA751">
        <v>0</v>
      </c>
      <c r="DB751">
        <v>3</v>
      </c>
      <c r="DC751">
        <v>0</v>
      </c>
      <c r="DD751">
        <v>3</v>
      </c>
      <c r="DE751">
        <v>0</v>
      </c>
      <c r="DF751">
        <v>3</v>
      </c>
      <c r="DG751">
        <v>0</v>
      </c>
      <c r="DH751">
        <v>3</v>
      </c>
      <c r="DI751">
        <v>0</v>
      </c>
    </row>
    <row r="752" spans="1:113" x14ac:dyDescent="0.3">
      <c r="A752" s="1" t="s">
        <v>333</v>
      </c>
      <c r="B752" s="1" t="s">
        <v>1913</v>
      </c>
      <c r="C752" s="1" t="s">
        <v>33</v>
      </c>
      <c r="D752" s="1" t="s">
        <v>1789</v>
      </c>
      <c r="E752" s="1" t="s">
        <v>1791</v>
      </c>
      <c r="F752" s="1" t="s">
        <v>90</v>
      </c>
      <c r="G752" s="1" t="s">
        <v>1796</v>
      </c>
      <c r="H752">
        <v>133</v>
      </c>
      <c r="I752">
        <v>2</v>
      </c>
      <c r="J752">
        <v>0</v>
      </c>
      <c r="K752">
        <v>1</v>
      </c>
      <c r="L752">
        <v>125</v>
      </c>
      <c r="M752">
        <v>3</v>
      </c>
      <c r="N752">
        <v>0</v>
      </c>
      <c r="O752">
        <v>1</v>
      </c>
      <c r="P752">
        <v>1</v>
      </c>
      <c r="Q752">
        <v>129</v>
      </c>
      <c r="R752">
        <v>3</v>
      </c>
      <c r="S752">
        <v>1</v>
      </c>
      <c r="T752">
        <v>0</v>
      </c>
      <c r="U752">
        <v>0</v>
      </c>
      <c r="V752">
        <v>126</v>
      </c>
      <c r="W752">
        <v>4</v>
      </c>
      <c r="X752">
        <v>1</v>
      </c>
      <c r="Y752">
        <v>1</v>
      </c>
      <c r="Z752">
        <v>0</v>
      </c>
      <c r="AA752">
        <v>0</v>
      </c>
      <c r="AB752">
        <v>0</v>
      </c>
      <c r="AC752">
        <v>0</v>
      </c>
      <c r="AD752">
        <v>129</v>
      </c>
      <c r="AE752">
        <v>3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131</v>
      </c>
      <c r="DA752">
        <v>0</v>
      </c>
      <c r="DB752">
        <v>107</v>
      </c>
      <c r="DC752">
        <v>12</v>
      </c>
      <c r="DD752">
        <v>108</v>
      </c>
      <c r="DE752">
        <v>8</v>
      </c>
      <c r="DF752">
        <v>105</v>
      </c>
      <c r="DG752">
        <v>10</v>
      </c>
      <c r="DH752">
        <v>93</v>
      </c>
      <c r="DI752">
        <v>21</v>
      </c>
    </row>
    <row r="753" spans="1:113" x14ac:dyDescent="0.3">
      <c r="A753" s="1" t="s">
        <v>333</v>
      </c>
      <c r="B753" s="1" t="s">
        <v>1786</v>
      </c>
      <c r="C753" s="1" t="s">
        <v>33</v>
      </c>
      <c r="D753" s="1" t="s">
        <v>1789</v>
      </c>
      <c r="E753" s="1" t="s">
        <v>1791</v>
      </c>
      <c r="F753" s="1" t="s">
        <v>90</v>
      </c>
      <c r="G753" s="1" t="s">
        <v>1796</v>
      </c>
      <c r="H753">
        <v>245</v>
      </c>
      <c r="I753">
        <v>2</v>
      </c>
      <c r="J753">
        <v>2</v>
      </c>
      <c r="K753">
        <v>0</v>
      </c>
      <c r="L753">
        <v>242</v>
      </c>
      <c r="M753">
        <v>2</v>
      </c>
      <c r="N753">
        <v>2</v>
      </c>
      <c r="O753">
        <v>1</v>
      </c>
      <c r="P753">
        <v>0</v>
      </c>
      <c r="Q753">
        <v>240</v>
      </c>
      <c r="R753">
        <v>0</v>
      </c>
      <c r="S753">
        <v>2</v>
      </c>
      <c r="T753">
        <v>3</v>
      </c>
      <c r="U753">
        <v>0</v>
      </c>
      <c r="V753">
        <v>237</v>
      </c>
      <c r="W753">
        <v>4</v>
      </c>
      <c r="X753">
        <v>3</v>
      </c>
      <c r="Y753">
        <v>1</v>
      </c>
      <c r="Z753">
        <v>0</v>
      </c>
      <c r="AA753">
        <v>0</v>
      </c>
      <c r="AB753">
        <v>0</v>
      </c>
      <c r="AC753">
        <v>0</v>
      </c>
      <c r="AD753">
        <v>246</v>
      </c>
      <c r="AE753">
        <v>1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233</v>
      </c>
      <c r="DA753">
        <v>0</v>
      </c>
      <c r="DB753">
        <v>222</v>
      </c>
      <c r="DC753">
        <v>14</v>
      </c>
      <c r="DD753">
        <v>223</v>
      </c>
      <c r="DE753">
        <v>10</v>
      </c>
      <c r="DF753">
        <v>211</v>
      </c>
      <c r="DG753">
        <v>22</v>
      </c>
      <c r="DH753">
        <v>177</v>
      </c>
      <c r="DI753">
        <v>53</v>
      </c>
    </row>
    <row r="754" spans="1:113" x14ac:dyDescent="0.3">
      <c r="A754" s="1" t="s">
        <v>333</v>
      </c>
      <c r="B754" s="1" t="s">
        <v>1914</v>
      </c>
      <c r="C754" s="1" t="s">
        <v>33</v>
      </c>
      <c r="D754" s="1" t="s">
        <v>1789</v>
      </c>
      <c r="E754" s="1" t="s">
        <v>1791</v>
      </c>
      <c r="F754" s="1" t="s">
        <v>90</v>
      </c>
      <c r="G754" s="1" t="s">
        <v>1796</v>
      </c>
      <c r="H754">
        <v>8</v>
      </c>
      <c r="I754">
        <v>0</v>
      </c>
      <c r="J754">
        <v>0</v>
      </c>
      <c r="K754">
        <v>0</v>
      </c>
      <c r="L754">
        <v>8</v>
      </c>
      <c r="M754">
        <v>0</v>
      </c>
      <c r="N754">
        <v>0</v>
      </c>
      <c r="O754">
        <v>0</v>
      </c>
      <c r="P754">
        <v>0</v>
      </c>
      <c r="Q754">
        <v>8</v>
      </c>
      <c r="R754">
        <v>0</v>
      </c>
      <c r="S754">
        <v>0</v>
      </c>
      <c r="T754">
        <v>0</v>
      </c>
      <c r="U754">
        <v>0</v>
      </c>
      <c r="V754">
        <v>8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7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6</v>
      </c>
      <c r="DA754">
        <v>1</v>
      </c>
      <c r="DB754">
        <v>7</v>
      </c>
      <c r="DC754">
        <v>1</v>
      </c>
      <c r="DD754">
        <v>7</v>
      </c>
      <c r="DE754">
        <v>0</v>
      </c>
      <c r="DF754">
        <v>7</v>
      </c>
      <c r="DG754">
        <v>1</v>
      </c>
      <c r="DH754">
        <v>7</v>
      </c>
      <c r="DI754">
        <v>1</v>
      </c>
    </row>
    <row r="755" spans="1:113" x14ac:dyDescent="0.3">
      <c r="A755" s="1" t="s">
        <v>334</v>
      </c>
      <c r="B755" s="1" t="s">
        <v>1913</v>
      </c>
      <c r="C755" s="1" t="s">
        <v>33</v>
      </c>
      <c r="D755" s="1" t="s">
        <v>1789</v>
      </c>
      <c r="E755" s="1" t="s">
        <v>1791</v>
      </c>
      <c r="F755" s="1" t="s">
        <v>90</v>
      </c>
      <c r="G755" s="1" t="s">
        <v>1796</v>
      </c>
      <c r="H755">
        <v>149</v>
      </c>
      <c r="I755">
        <v>4</v>
      </c>
      <c r="J755">
        <v>2</v>
      </c>
      <c r="K755">
        <v>0</v>
      </c>
      <c r="L755">
        <v>147</v>
      </c>
      <c r="M755">
        <v>4</v>
      </c>
      <c r="N755">
        <v>2</v>
      </c>
      <c r="O755">
        <v>0</v>
      </c>
      <c r="P755">
        <v>0</v>
      </c>
      <c r="Q755">
        <v>144</v>
      </c>
      <c r="R755">
        <v>5</v>
      </c>
      <c r="S755">
        <v>2</v>
      </c>
      <c r="T755">
        <v>0</v>
      </c>
      <c r="U755">
        <v>0</v>
      </c>
      <c r="V755">
        <v>146</v>
      </c>
      <c r="W755">
        <v>4</v>
      </c>
      <c r="X755">
        <v>0</v>
      </c>
      <c r="Y755">
        <v>1</v>
      </c>
      <c r="Z755">
        <v>0</v>
      </c>
      <c r="AA755">
        <v>0</v>
      </c>
      <c r="AB755">
        <v>0</v>
      </c>
      <c r="AC755">
        <v>0</v>
      </c>
      <c r="AD755">
        <v>150</v>
      </c>
      <c r="AE755">
        <v>4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145</v>
      </c>
      <c r="DA755">
        <v>0</v>
      </c>
      <c r="DB755">
        <v>116</v>
      </c>
      <c r="DC755">
        <v>19</v>
      </c>
      <c r="DD755">
        <v>124</v>
      </c>
      <c r="DE755">
        <v>10</v>
      </c>
      <c r="DF755">
        <v>117</v>
      </c>
      <c r="DG755">
        <v>18</v>
      </c>
      <c r="DH755">
        <v>114</v>
      </c>
      <c r="DI755">
        <v>20</v>
      </c>
    </row>
    <row r="756" spans="1:113" x14ac:dyDescent="0.3">
      <c r="A756" s="1" t="s">
        <v>334</v>
      </c>
      <c r="B756" s="1" t="s">
        <v>1786</v>
      </c>
      <c r="C756" s="1" t="s">
        <v>33</v>
      </c>
      <c r="D756" s="1" t="s">
        <v>1789</v>
      </c>
      <c r="E756" s="1" t="s">
        <v>1791</v>
      </c>
      <c r="F756" s="1" t="s">
        <v>90</v>
      </c>
      <c r="G756" s="1" t="s">
        <v>1796</v>
      </c>
      <c r="H756">
        <v>313</v>
      </c>
      <c r="I756">
        <v>11</v>
      </c>
      <c r="J756">
        <v>0</v>
      </c>
      <c r="K756">
        <v>0</v>
      </c>
      <c r="L756">
        <v>305</v>
      </c>
      <c r="M756">
        <v>9</v>
      </c>
      <c r="N756">
        <v>4</v>
      </c>
      <c r="O756">
        <v>4</v>
      </c>
      <c r="P756">
        <v>0</v>
      </c>
      <c r="Q756">
        <v>304</v>
      </c>
      <c r="R756">
        <v>10</v>
      </c>
      <c r="S756">
        <v>1</v>
      </c>
      <c r="T756">
        <v>4</v>
      </c>
      <c r="U756">
        <v>0</v>
      </c>
      <c r="V756">
        <v>301</v>
      </c>
      <c r="W756">
        <v>9</v>
      </c>
      <c r="X756">
        <v>4</v>
      </c>
      <c r="Y756">
        <v>7</v>
      </c>
      <c r="Z756">
        <v>0</v>
      </c>
      <c r="AA756">
        <v>0</v>
      </c>
      <c r="AB756">
        <v>0</v>
      </c>
      <c r="AC756">
        <v>0</v>
      </c>
      <c r="AD756">
        <v>308</v>
      </c>
      <c r="AE756">
        <v>3</v>
      </c>
      <c r="AF756">
        <v>1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303</v>
      </c>
      <c r="DA756">
        <v>0</v>
      </c>
      <c r="DB756">
        <v>289</v>
      </c>
      <c r="DC756">
        <v>21</v>
      </c>
      <c r="DD756">
        <v>281</v>
      </c>
      <c r="DE756">
        <v>23</v>
      </c>
      <c r="DF756">
        <v>273</v>
      </c>
      <c r="DG756">
        <v>33</v>
      </c>
      <c r="DH756">
        <v>223</v>
      </c>
      <c r="DI756">
        <v>77</v>
      </c>
    </row>
    <row r="757" spans="1:113" x14ac:dyDescent="0.3">
      <c r="A757" s="1" t="s">
        <v>334</v>
      </c>
      <c r="B757" s="1" t="s">
        <v>1914</v>
      </c>
      <c r="C757" s="1" t="s">
        <v>33</v>
      </c>
      <c r="D757" s="1" t="s">
        <v>1789</v>
      </c>
      <c r="E757" s="1" t="s">
        <v>1791</v>
      </c>
      <c r="F757" s="1" t="s">
        <v>90</v>
      </c>
      <c r="G757" s="1" t="s">
        <v>1796</v>
      </c>
      <c r="H757">
        <v>5</v>
      </c>
      <c r="I757">
        <v>0</v>
      </c>
      <c r="J757">
        <v>0</v>
      </c>
      <c r="K757">
        <v>0</v>
      </c>
      <c r="L757">
        <v>5</v>
      </c>
      <c r="M757">
        <v>0</v>
      </c>
      <c r="N757">
        <v>0</v>
      </c>
      <c r="O757">
        <v>0</v>
      </c>
      <c r="P757">
        <v>0</v>
      </c>
      <c r="Q757">
        <v>5</v>
      </c>
      <c r="R757">
        <v>0</v>
      </c>
      <c r="S757">
        <v>0</v>
      </c>
      <c r="T757">
        <v>0</v>
      </c>
      <c r="U757">
        <v>0</v>
      </c>
      <c r="V757">
        <v>5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5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3</v>
      </c>
      <c r="DA757">
        <v>0</v>
      </c>
      <c r="DB757">
        <v>5</v>
      </c>
      <c r="DC757">
        <v>0</v>
      </c>
      <c r="DD757">
        <v>5</v>
      </c>
      <c r="DE757">
        <v>0</v>
      </c>
      <c r="DF757">
        <v>5</v>
      </c>
      <c r="DG757">
        <v>0</v>
      </c>
      <c r="DH757">
        <v>5</v>
      </c>
      <c r="DI757">
        <v>0</v>
      </c>
    </row>
    <row r="758" spans="1:113" x14ac:dyDescent="0.3">
      <c r="A758" s="1" t="s">
        <v>335</v>
      </c>
      <c r="B758" s="1" t="s">
        <v>1913</v>
      </c>
      <c r="C758" s="1" t="s">
        <v>43</v>
      </c>
      <c r="D758" s="1" t="s">
        <v>1789</v>
      </c>
      <c r="E758" s="1" t="s">
        <v>1789</v>
      </c>
      <c r="F758" s="1" t="s">
        <v>60</v>
      </c>
      <c r="G758" s="1" t="s">
        <v>1795</v>
      </c>
      <c r="H758">
        <v>90</v>
      </c>
      <c r="I758">
        <v>4</v>
      </c>
      <c r="J758">
        <v>0</v>
      </c>
      <c r="K758">
        <v>0</v>
      </c>
      <c r="L758">
        <v>81</v>
      </c>
      <c r="M758">
        <v>2</v>
      </c>
      <c r="N758">
        <v>0</v>
      </c>
      <c r="O758">
        <v>0</v>
      </c>
      <c r="P758">
        <v>0</v>
      </c>
      <c r="Q758">
        <v>79</v>
      </c>
      <c r="R758">
        <v>2</v>
      </c>
      <c r="S758">
        <v>1</v>
      </c>
      <c r="T758">
        <v>0</v>
      </c>
      <c r="U758">
        <v>0</v>
      </c>
      <c r="V758">
        <v>81</v>
      </c>
      <c r="W758">
        <v>2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80</v>
      </c>
      <c r="AE758">
        <v>2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79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81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73</v>
      </c>
      <c r="DC758">
        <v>8</v>
      </c>
      <c r="DD758">
        <v>73</v>
      </c>
      <c r="DE758">
        <v>7</v>
      </c>
      <c r="DF758">
        <v>70</v>
      </c>
      <c r="DG758">
        <v>11</v>
      </c>
      <c r="DH758">
        <v>62</v>
      </c>
      <c r="DI758">
        <v>19</v>
      </c>
    </row>
    <row r="759" spans="1:113" x14ac:dyDescent="0.3">
      <c r="A759" s="1" t="s">
        <v>335</v>
      </c>
      <c r="B759" s="1" t="s">
        <v>1786</v>
      </c>
      <c r="C759" s="1" t="s">
        <v>43</v>
      </c>
      <c r="D759" s="1" t="s">
        <v>1789</v>
      </c>
      <c r="E759" s="1" t="s">
        <v>1789</v>
      </c>
      <c r="F759" s="1" t="s">
        <v>60</v>
      </c>
      <c r="G759" s="1" t="s">
        <v>1795</v>
      </c>
      <c r="H759">
        <v>76</v>
      </c>
      <c r="I759">
        <v>0</v>
      </c>
      <c r="J759">
        <v>0</v>
      </c>
      <c r="K759">
        <v>0</v>
      </c>
      <c r="L759">
        <v>73</v>
      </c>
      <c r="M759">
        <v>0</v>
      </c>
      <c r="N759">
        <v>0</v>
      </c>
      <c r="O759">
        <v>0</v>
      </c>
      <c r="P759">
        <v>0</v>
      </c>
      <c r="Q759">
        <v>71</v>
      </c>
      <c r="R759">
        <v>0</v>
      </c>
      <c r="S759">
        <v>0</v>
      </c>
      <c r="T759">
        <v>0</v>
      </c>
      <c r="U759">
        <v>0</v>
      </c>
      <c r="V759">
        <v>71</v>
      </c>
      <c r="W759">
        <v>0</v>
      </c>
      <c r="X759">
        <v>1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69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68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63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60</v>
      </c>
      <c r="DC759">
        <v>6</v>
      </c>
      <c r="DD759">
        <v>59</v>
      </c>
      <c r="DE759">
        <v>7</v>
      </c>
      <c r="DF759">
        <v>57</v>
      </c>
      <c r="DG759">
        <v>8</v>
      </c>
      <c r="DH759">
        <v>51</v>
      </c>
      <c r="DI759">
        <v>12</v>
      </c>
    </row>
    <row r="760" spans="1:113" x14ac:dyDescent="0.3">
      <c r="A760" s="1" t="s">
        <v>335</v>
      </c>
      <c r="B760" s="1" t="s">
        <v>1914</v>
      </c>
      <c r="C760" s="1" t="s">
        <v>43</v>
      </c>
      <c r="D760" s="1" t="s">
        <v>1789</v>
      </c>
      <c r="E760" s="1" t="s">
        <v>1789</v>
      </c>
      <c r="F760" s="1" t="s">
        <v>60</v>
      </c>
      <c r="G760" s="1" t="s">
        <v>1795</v>
      </c>
      <c r="H760">
        <v>7</v>
      </c>
      <c r="I760">
        <v>1</v>
      </c>
      <c r="J760">
        <v>0</v>
      </c>
      <c r="K760">
        <v>0</v>
      </c>
      <c r="L760">
        <v>7</v>
      </c>
      <c r="M760">
        <v>1</v>
      </c>
      <c r="N760">
        <v>0</v>
      </c>
      <c r="O760">
        <v>0</v>
      </c>
      <c r="P760">
        <v>0</v>
      </c>
      <c r="Q760">
        <v>6</v>
      </c>
      <c r="R760">
        <v>1</v>
      </c>
      <c r="S760">
        <v>0</v>
      </c>
      <c r="T760">
        <v>1</v>
      </c>
      <c r="U760">
        <v>0</v>
      </c>
      <c r="V760">
        <v>7</v>
      </c>
      <c r="W760">
        <v>1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6</v>
      </c>
      <c r="AE760">
        <v>1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6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5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5</v>
      </c>
      <c r="DC760">
        <v>0</v>
      </c>
      <c r="DD760">
        <v>4</v>
      </c>
      <c r="DE760">
        <v>0</v>
      </c>
      <c r="DF760">
        <v>5</v>
      </c>
      <c r="DG760">
        <v>0</v>
      </c>
      <c r="DH760">
        <v>3</v>
      </c>
      <c r="DI760">
        <v>1</v>
      </c>
    </row>
    <row r="761" spans="1:113" x14ac:dyDescent="0.3">
      <c r="A761" s="1" t="s">
        <v>336</v>
      </c>
      <c r="B761" s="1" t="s">
        <v>1913</v>
      </c>
      <c r="C761" s="1" t="s">
        <v>43</v>
      </c>
      <c r="D761" s="1" t="s">
        <v>1789</v>
      </c>
      <c r="E761" s="1" t="s">
        <v>1789</v>
      </c>
      <c r="F761" s="1" t="s">
        <v>60</v>
      </c>
      <c r="G761" s="1" t="s">
        <v>1795</v>
      </c>
      <c r="H761">
        <v>203</v>
      </c>
      <c r="I761">
        <v>7</v>
      </c>
      <c r="J761">
        <v>0</v>
      </c>
      <c r="K761">
        <v>1</v>
      </c>
      <c r="L761">
        <v>188</v>
      </c>
      <c r="M761">
        <v>9</v>
      </c>
      <c r="N761">
        <v>1</v>
      </c>
      <c r="O761">
        <v>1</v>
      </c>
      <c r="P761">
        <v>0</v>
      </c>
      <c r="Q761">
        <v>187</v>
      </c>
      <c r="R761">
        <v>3</v>
      </c>
      <c r="S761">
        <v>2</v>
      </c>
      <c r="T761">
        <v>5</v>
      </c>
      <c r="U761">
        <v>0</v>
      </c>
      <c r="V761">
        <v>185</v>
      </c>
      <c r="W761">
        <v>9</v>
      </c>
      <c r="X761">
        <v>2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196</v>
      </c>
      <c r="AE761">
        <v>4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199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192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152</v>
      </c>
      <c r="DC761">
        <v>26</v>
      </c>
      <c r="DD761">
        <v>156</v>
      </c>
      <c r="DE761">
        <v>14</v>
      </c>
      <c r="DF761">
        <v>147</v>
      </c>
      <c r="DG761">
        <v>24</v>
      </c>
      <c r="DH761">
        <v>132</v>
      </c>
      <c r="DI761">
        <v>40</v>
      </c>
    </row>
    <row r="762" spans="1:113" x14ac:dyDescent="0.3">
      <c r="A762" s="1" t="s">
        <v>336</v>
      </c>
      <c r="B762" s="1" t="s">
        <v>1786</v>
      </c>
      <c r="C762" s="1" t="s">
        <v>43</v>
      </c>
      <c r="D762" s="1" t="s">
        <v>1789</v>
      </c>
      <c r="E762" s="1" t="s">
        <v>1789</v>
      </c>
      <c r="F762" s="1" t="s">
        <v>60</v>
      </c>
      <c r="G762" s="1" t="s">
        <v>1795</v>
      </c>
      <c r="H762">
        <v>113</v>
      </c>
      <c r="I762">
        <v>3</v>
      </c>
      <c r="J762">
        <v>0</v>
      </c>
      <c r="K762">
        <v>0</v>
      </c>
      <c r="L762">
        <v>109</v>
      </c>
      <c r="M762">
        <v>4</v>
      </c>
      <c r="N762">
        <v>1</v>
      </c>
      <c r="O762">
        <v>0</v>
      </c>
      <c r="P762">
        <v>0</v>
      </c>
      <c r="Q762">
        <v>108</v>
      </c>
      <c r="R762">
        <v>1</v>
      </c>
      <c r="S762">
        <v>1</v>
      </c>
      <c r="T762">
        <v>1</v>
      </c>
      <c r="U762">
        <v>0</v>
      </c>
      <c r="V762">
        <v>107</v>
      </c>
      <c r="W762">
        <v>2</v>
      </c>
      <c r="X762">
        <v>3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114</v>
      </c>
      <c r="AE762">
        <v>1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13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106</v>
      </c>
      <c r="CQ762">
        <v>1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92</v>
      </c>
      <c r="DC762">
        <v>9</v>
      </c>
      <c r="DD762">
        <v>94</v>
      </c>
      <c r="DE762">
        <v>5</v>
      </c>
      <c r="DF762">
        <v>87</v>
      </c>
      <c r="DG762">
        <v>10</v>
      </c>
      <c r="DH762">
        <v>84</v>
      </c>
      <c r="DI762">
        <v>19</v>
      </c>
    </row>
    <row r="763" spans="1:113" x14ac:dyDescent="0.3">
      <c r="A763" s="1" t="s">
        <v>336</v>
      </c>
      <c r="B763" s="1" t="s">
        <v>1914</v>
      </c>
      <c r="C763" s="1" t="s">
        <v>43</v>
      </c>
      <c r="D763" s="1" t="s">
        <v>1789</v>
      </c>
      <c r="E763" s="1" t="s">
        <v>1789</v>
      </c>
      <c r="F763" s="1" t="s">
        <v>60</v>
      </c>
      <c r="G763" s="1" t="s">
        <v>1795</v>
      </c>
      <c r="H763">
        <v>14</v>
      </c>
      <c r="I763">
        <v>0</v>
      </c>
      <c r="J763">
        <v>0</v>
      </c>
      <c r="K763">
        <v>0</v>
      </c>
      <c r="L763">
        <v>10</v>
      </c>
      <c r="M763">
        <v>0</v>
      </c>
      <c r="N763">
        <v>0</v>
      </c>
      <c r="O763">
        <v>1</v>
      </c>
      <c r="P763">
        <v>0</v>
      </c>
      <c r="Q763">
        <v>10</v>
      </c>
      <c r="R763">
        <v>0</v>
      </c>
      <c r="S763">
        <v>0</v>
      </c>
      <c r="T763">
        <v>1</v>
      </c>
      <c r="U763">
        <v>0</v>
      </c>
      <c r="V763">
        <v>11</v>
      </c>
      <c r="W763">
        <v>0</v>
      </c>
      <c r="X763">
        <v>0</v>
      </c>
      <c r="Y763">
        <v>1</v>
      </c>
      <c r="Z763">
        <v>0</v>
      </c>
      <c r="AA763">
        <v>0</v>
      </c>
      <c r="AB763">
        <v>0</v>
      </c>
      <c r="AC763">
        <v>0</v>
      </c>
      <c r="AD763">
        <v>13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1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11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11</v>
      </c>
      <c r="DC763">
        <v>0</v>
      </c>
      <c r="DD763">
        <v>11</v>
      </c>
      <c r="DE763">
        <v>0</v>
      </c>
      <c r="DF763">
        <v>11</v>
      </c>
      <c r="DG763">
        <v>0</v>
      </c>
      <c r="DH763">
        <v>8</v>
      </c>
      <c r="DI763">
        <v>3</v>
      </c>
    </row>
    <row r="764" spans="1:113" x14ac:dyDescent="0.3">
      <c r="A764" s="1" t="s">
        <v>337</v>
      </c>
      <c r="B764" s="1" t="s">
        <v>1913</v>
      </c>
      <c r="C764" s="1" t="s">
        <v>43</v>
      </c>
      <c r="D764" s="1" t="s">
        <v>1789</v>
      </c>
      <c r="E764" s="1" t="s">
        <v>1789</v>
      </c>
      <c r="F764" s="1" t="s">
        <v>60</v>
      </c>
      <c r="G764" s="1" t="s">
        <v>1795</v>
      </c>
      <c r="H764">
        <v>159</v>
      </c>
      <c r="I764">
        <v>4</v>
      </c>
      <c r="J764">
        <v>0</v>
      </c>
      <c r="K764">
        <v>0</v>
      </c>
      <c r="L764">
        <v>152</v>
      </c>
      <c r="M764">
        <v>3</v>
      </c>
      <c r="N764">
        <v>0</v>
      </c>
      <c r="O764">
        <v>2</v>
      </c>
      <c r="P764">
        <v>0</v>
      </c>
      <c r="Q764">
        <v>152</v>
      </c>
      <c r="R764">
        <v>3</v>
      </c>
      <c r="S764">
        <v>0</v>
      </c>
      <c r="T764">
        <v>2</v>
      </c>
      <c r="U764">
        <v>0</v>
      </c>
      <c r="V764">
        <v>151</v>
      </c>
      <c r="W764">
        <v>5</v>
      </c>
      <c r="X764">
        <v>0</v>
      </c>
      <c r="Y764">
        <v>2</v>
      </c>
      <c r="Z764">
        <v>0</v>
      </c>
      <c r="AA764">
        <v>0</v>
      </c>
      <c r="AB764">
        <v>0</v>
      </c>
      <c r="AC764">
        <v>0</v>
      </c>
      <c r="AD764">
        <v>155</v>
      </c>
      <c r="AE764">
        <v>3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154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153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122</v>
      </c>
      <c r="DC764">
        <v>8</v>
      </c>
      <c r="DD764">
        <v>122</v>
      </c>
      <c r="DE764">
        <v>3</v>
      </c>
      <c r="DF764">
        <v>122</v>
      </c>
      <c r="DG764">
        <v>3</v>
      </c>
      <c r="DH764">
        <v>116</v>
      </c>
      <c r="DI764">
        <v>9</v>
      </c>
    </row>
    <row r="765" spans="1:113" x14ac:dyDescent="0.3">
      <c r="A765" s="1" t="s">
        <v>337</v>
      </c>
      <c r="B765" s="1" t="s">
        <v>1786</v>
      </c>
      <c r="C765" s="1" t="s">
        <v>43</v>
      </c>
      <c r="D765" s="1" t="s">
        <v>1789</v>
      </c>
      <c r="E765" s="1" t="s">
        <v>1789</v>
      </c>
      <c r="F765" s="1" t="s">
        <v>60</v>
      </c>
      <c r="G765" s="1" t="s">
        <v>1795</v>
      </c>
      <c r="H765">
        <v>92</v>
      </c>
      <c r="I765">
        <v>1</v>
      </c>
      <c r="J765">
        <v>1</v>
      </c>
      <c r="K765">
        <v>0</v>
      </c>
      <c r="L765">
        <v>89</v>
      </c>
      <c r="M765">
        <v>1</v>
      </c>
      <c r="N765">
        <v>2</v>
      </c>
      <c r="O765">
        <v>1</v>
      </c>
      <c r="P765">
        <v>0</v>
      </c>
      <c r="Q765">
        <v>87</v>
      </c>
      <c r="R765">
        <v>1</v>
      </c>
      <c r="S765">
        <v>2</v>
      </c>
      <c r="T765">
        <v>4</v>
      </c>
      <c r="U765">
        <v>0</v>
      </c>
      <c r="V765">
        <v>86</v>
      </c>
      <c r="W765">
        <v>2</v>
      </c>
      <c r="X765">
        <v>1</v>
      </c>
      <c r="Y765">
        <v>2</v>
      </c>
      <c r="Z765">
        <v>0</v>
      </c>
      <c r="AA765">
        <v>0</v>
      </c>
      <c r="AB765">
        <v>0</v>
      </c>
      <c r="AC765">
        <v>0</v>
      </c>
      <c r="AD765">
        <v>90</v>
      </c>
      <c r="AE765">
        <v>1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89</v>
      </c>
      <c r="AM765">
        <v>1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87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75</v>
      </c>
      <c r="DC765">
        <v>4</v>
      </c>
      <c r="DD765">
        <v>77</v>
      </c>
      <c r="DE765">
        <v>1</v>
      </c>
      <c r="DF765">
        <v>72</v>
      </c>
      <c r="DG765">
        <v>4</v>
      </c>
      <c r="DH765">
        <v>63</v>
      </c>
      <c r="DI765">
        <v>16</v>
      </c>
    </row>
    <row r="766" spans="1:113" x14ac:dyDescent="0.3">
      <c r="A766" s="1" t="s">
        <v>337</v>
      </c>
      <c r="B766" s="1" t="s">
        <v>1914</v>
      </c>
      <c r="C766" s="1" t="s">
        <v>43</v>
      </c>
      <c r="D766" s="1" t="s">
        <v>1789</v>
      </c>
      <c r="E766" s="1" t="s">
        <v>1789</v>
      </c>
      <c r="F766" s="1" t="s">
        <v>60</v>
      </c>
      <c r="G766" s="1" t="s">
        <v>1795</v>
      </c>
      <c r="H766">
        <v>23</v>
      </c>
      <c r="I766">
        <v>0</v>
      </c>
      <c r="J766">
        <v>0</v>
      </c>
      <c r="K766">
        <v>0</v>
      </c>
      <c r="L766">
        <v>23</v>
      </c>
      <c r="M766">
        <v>0</v>
      </c>
      <c r="N766">
        <v>0</v>
      </c>
      <c r="O766">
        <v>0</v>
      </c>
      <c r="P766">
        <v>0</v>
      </c>
      <c r="Q766">
        <v>24</v>
      </c>
      <c r="R766">
        <v>0</v>
      </c>
      <c r="S766">
        <v>0</v>
      </c>
      <c r="T766">
        <v>0</v>
      </c>
      <c r="U766">
        <v>0</v>
      </c>
      <c r="V766">
        <v>21</v>
      </c>
      <c r="W766">
        <v>0</v>
      </c>
      <c r="X766">
        <v>1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16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15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13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14</v>
      </c>
      <c r="DC766">
        <v>2</v>
      </c>
      <c r="DD766">
        <v>18</v>
      </c>
      <c r="DE766">
        <v>0</v>
      </c>
      <c r="DF766">
        <v>16</v>
      </c>
      <c r="DG766">
        <v>1</v>
      </c>
      <c r="DH766">
        <v>14</v>
      </c>
      <c r="DI766">
        <v>2</v>
      </c>
    </row>
    <row r="767" spans="1:113" x14ac:dyDescent="0.3">
      <c r="A767" s="1" t="s">
        <v>338</v>
      </c>
      <c r="B767" s="1" t="s">
        <v>1913</v>
      </c>
      <c r="C767" s="1" t="s">
        <v>43</v>
      </c>
      <c r="D767" s="1" t="s">
        <v>1789</v>
      </c>
      <c r="E767" s="1" t="s">
        <v>1789</v>
      </c>
      <c r="F767" s="1" t="s">
        <v>16</v>
      </c>
      <c r="G767" s="1" t="s">
        <v>1795</v>
      </c>
      <c r="H767">
        <v>78</v>
      </c>
      <c r="I767">
        <v>3</v>
      </c>
      <c r="J767">
        <v>2</v>
      </c>
      <c r="K767">
        <v>0</v>
      </c>
      <c r="L767">
        <v>67</v>
      </c>
      <c r="M767">
        <v>3</v>
      </c>
      <c r="N767">
        <v>1</v>
      </c>
      <c r="O767">
        <v>2</v>
      </c>
      <c r="P767">
        <v>0</v>
      </c>
      <c r="Q767">
        <v>65</v>
      </c>
      <c r="R767">
        <v>3</v>
      </c>
      <c r="S767">
        <v>0</v>
      </c>
      <c r="T767">
        <v>5</v>
      </c>
      <c r="U767">
        <v>0</v>
      </c>
      <c r="V767">
        <v>63</v>
      </c>
      <c r="W767">
        <v>6</v>
      </c>
      <c r="X767">
        <v>0</v>
      </c>
      <c r="Y767">
        <v>2</v>
      </c>
      <c r="Z767">
        <v>0</v>
      </c>
      <c r="AA767">
        <v>0</v>
      </c>
      <c r="AB767">
        <v>0</v>
      </c>
      <c r="AC767">
        <v>0</v>
      </c>
      <c r="AD767">
        <v>70</v>
      </c>
      <c r="AE767">
        <v>4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69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7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65</v>
      </c>
      <c r="DC767">
        <v>3</v>
      </c>
      <c r="DD767">
        <v>63</v>
      </c>
      <c r="DE767">
        <v>5</v>
      </c>
      <c r="DF767">
        <v>58</v>
      </c>
      <c r="DG767">
        <v>10</v>
      </c>
      <c r="DH767">
        <v>61</v>
      </c>
      <c r="DI767">
        <v>6</v>
      </c>
    </row>
    <row r="768" spans="1:113" x14ac:dyDescent="0.3">
      <c r="A768" s="1" t="s">
        <v>338</v>
      </c>
      <c r="B768" s="1" t="s">
        <v>1786</v>
      </c>
      <c r="C768" s="1" t="s">
        <v>43</v>
      </c>
      <c r="D768" s="1" t="s">
        <v>1789</v>
      </c>
      <c r="E768" s="1" t="s">
        <v>1789</v>
      </c>
      <c r="F768" s="1" t="s">
        <v>16</v>
      </c>
      <c r="G768" s="1" t="s">
        <v>1795</v>
      </c>
      <c r="H768">
        <v>58</v>
      </c>
      <c r="I768">
        <v>4</v>
      </c>
      <c r="J768">
        <v>1</v>
      </c>
      <c r="K768">
        <v>0</v>
      </c>
      <c r="L768">
        <v>53</v>
      </c>
      <c r="M768">
        <v>3</v>
      </c>
      <c r="N768">
        <v>2</v>
      </c>
      <c r="O768">
        <v>2</v>
      </c>
      <c r="P768">
        <v>0</v>
      </c>
      <c r="Q768">
        <v>54</v>
      </c>
      <c r="R768">
        <v>3</v>
      </c>
      <c r="S768">
        <v>1</v>
      </c>
      <c r="T768">
        <v>1</v>
      </c>
      <c r="U768">
        <v>0</v>
      </c>
      <c r="V768">
        <v>53</v>
      </c>
      <c r="W768">
        <v>4</v>
      </c>
      <c r="X768">
        <v>1</v>
      </c>
      <c r="Y768">
        <v>3</v>
      </c>
      <c r="Z768">
        <v>0</v>
      </c>
      <c r="AA768">
        <v>0</v>
      </c>
      <c r="AB768">
        <v>0</v>
      </c>
      <c r="AC768">
        <v>0</v>
      </c>
      <c r="AD768">
        <v>52</v>
      </c>
      <c r="AE768">
        <v>4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52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51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51</v>
      </c>
      <c r="DC768">
        <v>5</v>
      </c>
      <c r="DD768">
        <v>54</v>
      </c>
      <c r="DE768">
        <v>2</v>
      </c>
      <c r="DF768">
        <v>46</v>
      </c>
      <c r="DG768">
        <v>8</v>
      </c>
      <c r="DH768">
        <v>41</v>
      </c>
      <c r="DI768">
        <v>13</v>
      </c>
    </row>
    <row r="769" spans="1:113" x14ac:dyDescent="0.3">
      <c r="A769" s="1" t="s">
        <v>338</v>
      </c>
      <c r="B769" s="1" t="s">
        <v>1914</v>
      </c>
      <c r="C769" s="1" t="s">
        <v>43</v>
      </c>
      <c r="D769" s="1" t="s">
        <v>1789</v>
      </c>
      <c r="E769" s="1" t="s">
        <v>1789</v>
      </c>
      <c r="F769" s="1" t="s">
        <v>16</v>
      </c>
      <c r="G769" s="1" t="s">
        <v>1795</v>
      </c>
      <c r="H769">
        <v>3</v>
      </c>
      <c r="I769">
        <v>0</v>
      </c>
      <c r="J769">
        <v>0</v>
      </c>
      <c r="K769">
        <v>0</v>
      </c>
      <c r="L769">
        <v>3</v>
      </c>
      <c r="M769">
        <v>0</v>
      </c>
      <c r="N769">
        <v>0</v>
      </c>
      <c r="O769">
        <v>0</v>
      </c>
      <c r="P769">
        <v>0</v>
      </c>
      <c r="Q769">
        <v>3</v>
      </c>
      <c r="R769">
        <v>0</v>
      </c>
      <c r="S769">
        <v>0</v>
      </c>
      <c r="T769">
        <v>0</v>
      </c>
      <c r="U769">
        <v>0</v>
      </c>
      <c r="V769">
        <v>3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2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3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2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3</v>
      </c>
      <c r="DC769">
        <v>0</v>
      </c>
      <c r="DD769">
        <v>2</v>
      </c>
      <c r="DE769">
        <v>0</v>
      </c>
      <c r="DF769">
        <v>2</v>
      </c>
      <c r="DG769">
        <v>0</v>
      </c>
      <c r="DH769">
        <v>3</v>
      </c>
      <c r="DI769">
        <v>0</v>
      </c>
    </row>
    <row r="770" spans="1:113" x14ac:dyDescent="0.3">
      <c r="A770" s="1" t="s">
        <v>339</v>
      </c>
      <c r="B770" s="1" t="s">
        <v>1913</v>
      </c>
      <c r="C770" s="1" t="s">
        <v>43</v>
      </c>
      <c r="D770" s="1" t="s">
        <v>1789</v>
      </c>
      <c r="E770" s="1" t="s">
        <v>1789</v>
      </c>
      <c r="F770" s="1" t="s">
        <v>16</v>
      </c>
      <c r="G770" s="1" t="s">
        <v>1795</v>
      </c>
      <c r="H770">
        <v>137</v>
      </c>
      <c r="I770">
        <v>1</v>
      </c>
      <c r="J770">
        <v>0</v>
      </c>
      <c r="K770">
        <v>0</v>
      </c>
      <c r="L770">
        <v>131</v>
      </c>
      <c r="M770">
        <v>0</v>
      </c>
      <c r="N770">
        <v>3</v>
      </c>
      <c r="O770">
        <v>0</v>
      </c>
      <c r="P770">
        <v>0</v>
      </c>
      <c r="Q770">
        <v>130</v>
      </c>
      <c r="R770">
        <v>0</v>
      </c>
      <c r="S770">
        <v>1</v>
      </c>
      <c r="T770">
        <v>1</v>
      </c>
      <c r="U770">
        <v>0</v>
      </c>
      <c r="V770">
        <v>128</v>
      </c>
      <c r="W770">
        <v>3</v>
      </c>
      <c r="X770">
        <v>0</v>
      </c>
      <c r="Y770">
        <v>3</v>
      </c>
      <c r="Z770">
        <v>0</v>
      </c>
      <c r="AA770">
        <v>0</v>
      </c>
      <c r="AB770">
        <v>0</v>
      </c>
      <c r="AC770">
        <v>0</v>
      </c>
      <c r="AD770">
        <v>132</v>
      </c>
      <c r="AE770">
        <v>1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134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135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95</v>
      </c>
      <c r="DC770">
        <v>12</v>
      </c>
      <c r="DD770">
        <v>99</v>
      </c>
      <c r="DE770">
        <v>8</v>
      </c>
      <c r="DF770">
        <v>91</v>
      </c>
      <c r="DG770">
        <v>15</v>
      </c>
      <c r="DH770">
        <v>85</v>
      </c>
      <c r="DI770">
        <v>22</v>
      </c>
    </row>
    <row r="771" spans="1:113" x14ac:dyDescent="0.3">
      <c r="A771" s="1" t="s">
        <v>339</v>
      </c>
      <c r="B771" s="1" t="s">
        <v>1786</v>
      </c>
      <c r="C771" s="1" t="s">
        <v>43</v>
      </c>
      <c r="D771" s="1" t="s">
        <v>1789</v>
      </c>
      <c r="E771" s="1" t="s">
        <v>1789</v>
      </c>
      <c r="F771" s="1" t="s">
        <v>16</v>
      </c>
      <c r="G771" s="1" t="s">
        <v>1795</v>
      </c>
      <c r="H771">
        <v>99</v>
      </c>
      <c r="I771">
        <v>6</v>
      </c>
      <c r="J771">
        <v>0</v>
      </c>
      <c r="K771">
        <v>0</v>
      </c>
      <c r="L771">
        <v>98</v>
      </c>
      <c r="M771">
        <v>7</v>
      </c>
      <c r="N771">
        <v>1</v>
      </c>
      <c r="O771">
        <v>1</v>
      </c>
      <c r="P771">
        <v>0</v>
      </c>
      <c r="Q771">
        <v>96</v>
      </c>
      <c r="R771">
        <v>8</v>
      </c>
      <c r="S771">
        <v>0</v>
      </c>
      <c r="T771">
        <v>1</v>
      </c>
      <c r="U771">
        <v>0</v>
      </c>
      <c r="V771">
        <v>99</v>
      </c>
      <c r="W771">
        <v>6</v>
      </c>
      <c r="X771">
        <v>1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101</v>
      </c>
      <c r="AE771">
        <v>4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02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102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85</v>
      </c>
      <c r="DC771">
        <v>8</v>
      </c>
      <c r="DD771">
        <v>85</v>
      </c>
      <c r="DE771">
        <v>6</v>
      </c>
      <c r="DF771">
        <v>80</v>
      </c>
      <c r="DG771">
        <v>8</v>
      </c>
      <c r="DH771">
        <v>72</v>
      </c>
      <c r="DI771">
        <v>15</v>
      </c>
    </row>
    <row r="772" spans="1:113" x14ac:dyDescent="0.3">
      <c r="A772" s="1" t="s">
        <v>339</v>
      </c>
      <c r="B772" s="1" t="s">
        <v>1914</v>
      </c>
      <c r="C772" s="1" t="s">
        <v>43</v>
      </c>
      <c r="D772" s="1" t="s">
        <v>1789</v>
      </c>
      <c r="E772" s="1" t="s">
        <v>1789</v>
      </c>
      <c r="F772" s="1" t="s">
        <v>16</v>
      </c>
      <c r="G772" s="1" t="s">
        <v>1795</v>
      </c>
      <c r="H772">
        <v>7</v>
      </c>
      <c r="I772">
        <v>0</v>
      </c>
      <c r="J772">
        <v>0</v>
      </c>
      <c r="K772">
        <v>0</v>
      </c>
      <c r="L772">
        <v>7</v>
      </c>
      <c r="M772">
        <v>0</v>
      </c>
      <c r="N772">
        <v>0</v>
      </c>
      <c r="O772">
        <v>0</v>
      </c>
      <c r="P772">
        <v>0</v>
      </c>
      <c r="Q772">
        <v>6</v>
      </c>
      <c r="R772">
        <v>0</v>
      </c>
      <c r="S772">
        <v>0</v>
      </c>
      <c r="T772">
        <v>0</v>
      </c>
      <c r="U772">
        <v>0</v>
      </c>
      <c r="V772">
        <v>7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6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5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5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5</v>
      </c>
      <c r="DC772">
        <v>0</v>
      </c>
      <c r="DD772">
        <v>5</v>
      </c>
      <c r="DE772">
        <v>0</v>
      </c>
      <c r="DF772">
        <v>4</v>
      </c>
      <c r="DG772">
        <v>1</v>
      </c>
      <c r="DH772">
        <v>5</v>
      </c>
      <c r="DI772">
        <v>0</v>
      </c>
    </row>
    <row r="773" spans="1:113" x14ac:dyDescent="0.3">
      <c r="A773" s="1" t="s">
        <v>340</v>
      </c>
      <c r="B773" s="1" t="s">
        <v>1913</v>
      </c>
      <c r="C773" s="1" t="s">
        <v>43</v>
      </c>
      <c r="D773" s="1" t="s">
        <v>1789</v>
      </c>
      <c r="E773" s="1" t="s">
        <v>1789</v>
      </c>
      <c r="F773" s="1" t="s">
        <v>16</v>
      </c>
      <c r="G773" s="1" t="s">
        <v>1795</v>
      </c>
      <c r="H773">
        <v>89</v>
      </c>
      <c r="I773">
        <v>3</v>
      </c>
      <c r="J773">
        <v>1</v>
      </c>
      <c r="K773">
        <v>0</v>
      </c>
      <c r="L773">
        <v>83</v>
      </c>
      <c r="M773">
        <v>1</v>
      </c>
      <c r="N773">
        <v>1</v>
      </c>
      <c r="O773">
        <v>0</v>
      </c>
      <c r="P773">
        <v>0</v>
      </c>
      <c r="Q773">
        <v>84</v>
      </c>
      <c r="R773">
        <v>1</v>
      </c>
      <c r="S773">
        <v>1</v>
      </c>
      <c r="T773">
        <v>1</v>
      </c>
      <c r="U773">
        <v>0</v>
      </c>
      <c r="V773">
        <v>81</v>
      </c>
      <c r="W773">
        <v>2</v>
      </c>
      <c r="X773">
        <v>1</v>
      </c>
      <c r="Y773">
        <v>1</v>
      </c>
      <c r="Z773">
        <v>0</v>
      </c>
      <c r="AA773">
        <v>0</v>
      </c>
      <c r="AB773">
        <v>0</v>
      </c>
      <c r="AC773">
        <v>0</v>
      </c>
      <c r="AD773">
        <v>84</v>
      </c>
      <c r="AE773">
        <v>2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85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85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64</v>
      </c>
      <c r="DC773">
        <v>17</v>
      </c>
      <c r="DD773">
        <v>67</v>
      </c>
      <c r="DE773">
        <v>10</v>
      </c>
      <c r="DF773">
        <v>63</v>
      </c>
      <c r="DG773">
        <v>15</v>
      </c>
      <c r="DH773">
        <v>59</v>
      </c>
      <c r="DI773">
        <v>17</v>
      </c>
    </row>
    <row r="774" spans="1:113" x14ac:dyDescent="0.3">
      <c r="A774" s="1" t="s">
        <v>340</v>
      </c>
      <c r="B774" s="1" t="s">
        <v>1786</v>
      </c>
      <c r="C774" s="1" t="s">
        <v>43</v>
      </c>
      <c r="D774" s="1" t="s">
        <v>1789</v>
      </c>
      <c r="E774" s="1" t="s">
        <v>1789</v>
      </c>
      <c r="F774" s="1" t="s">
        <v>16</v>
      </c>
      <c r="G774" s="1" t="s">
        <v>1795</v>
      </c>
      <c r="H774">
        <v>96</v>
      </c>
      <c r="I774">
        <v>1</v>
      </c>
      <c r="J774">
        <v>1</v>
      </c>
      <c r="K774">
        <v>0</v>
      </c>
      <c r="L774">
        <v>89</v>
      </c>
      <c r="M774">
        <v>3</v>
      </c>
      <c r="N774">
        <v>1</v>
      </c>
      <c r="O774">
        <v>2</v>
      </c>
      <c r="P774">
        <v>0</v>
      </c>
      <c r="Q774">
        <v>88</v>
      </c>
      <c r="R774">
        <v>1</v>
      </c>
      <c r="S774">
        <v>5</v>
      </c>
      <c r="T774">
        <v>0</v>
      </c>
      <c r="U774">
        <v>0</v>
      </c>
      <c r="V774">
        <v>92</v>
      </c>
      <c r="W774">
        <v>2</v>
      </c>
      <c r="X774">
        <v>1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89</v>
      </c>
      <c r="AE774">
        <v>2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92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90</v>
      </c>
      <c r="CS774">
        <v>1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78</v>
      </c>
      <c r="DC774">
        <v>5</v>
      </c>
      <c r="DD774">
        <v>78</v>
      </c>
      <c r="DE774">
        <v>4</v>
      </c>
      <c r="DF774">
        <v>77</v>
      </c>
      <c r="DG774">
        <v>6</v>
      </c>
      <c r="DH774">
        <v>59</v>
      </c>
      <c r="DI774">
        <v>23</v>
      </c>
    </row>
    <row r="775" spans="1:113" x14ac:dyDescent="0.3">
      <c r="A775" s="1" t="s">
        <v>340</v>
      </c>
      <c r="B775" s="1" t="s">
        <v>1914</v>
      </c>
      <c r="C775" s="1" t="s">
        <v>43</v>
      </c>
      <c r="D775" s="1" t="s">
        <v>1789</v>
      </c>
      <c r="E775" s="1" t="s">
        <v>1789</v>
      </c>
      <c r="F775" s="1" t="s">
        <v>16</v>
      </c>
      <c r="G775" s="1" t="s">
        <v>1795</v>
      </c>
      <c r="H775">
        <v>30</v>
      </c>
      <c r="I775">
        <v>1</v>
      </c>
      <c r="J775">
        <v>0</v>
      </c>
      <c r="K775">
        <v>0</v>
      </c>
      <c r="L775">
        <v>29</v>
      </c>
      <c r="M775">
        <v>1</v>
      </c>
      <c r="N775">
        <v>0</v>
      </c>
      <c r="O775">
        <v>0</v>
      </c>
      <c r="P775">
        <v>0</v>
      </c>
      <c r="Q775">
        <v>26</v>
      </c>
      <c r="R775">
        <v>0</v>
      </c>
      <c r="S775">
        <v>1</v>
      </c>
      <c r="T775">
        <v>0</v>
      </c>
      <c r="U775">
        <v>0</v>
      </c>
      <c r="V775">
        <v>28</v>
      </c>
      <c r="W775">
        <v>0</v>
      </c>
      <c r="X775">
        <v>1</v>
      </c>
      <c r="Y775">
        <v>1</v>
      </c>
      <c r="Z775">
        <v>0</v>
      </c>
      <c r="AA775">
        <v>0</v>
      </c>
      <c r="AB775">
        <v>0</v>
      </c>
      <c r="AC775">
        <v>0</v>
      </c>
      <c r="AD775">
        <v>21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23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19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15</v>
      </c>
      <c r="DC775">
        <v>3</v>
      </c>
      <c r="DD775">
        <v>15</v>
      </c>
      <c r="DE775">
        <v>4</v>
      </c>
      <c r="DF775">
        <v>14</v>
      </c>
      <c r="DG775">
        <v>2</v>
      </c>
      <c r="DH775">
        <v>11</v>
      </c>
      <c r="DI775">
        <v>6</v>
      </c>
    </row>
    <row r="776" spans="1:113" x14ac:dyDescent="0.3">
      <c r="A776" s="1" t="s">
        <v>341</v>
      </c>
      <c r="B776" s="1" t="s">
        <v>1913</v>
      </c>
      <c r="C776" s="1" t="s">
        <v>43</v>
      </c>
      <c r="D776" s="1" t="s">
        <v>1789</v>
      </c>
      <c r="E776" s="1" t="s">
        <v>1789</v>
      </c>
      <c r="F776" s="1" t="s">
        <v>60</v>
      </c>
      <c r="G776" s="1" t="s">
        <v>1795</v>
      </c>
      <c r="H776">
        <v>184</v>
      </c>
      <c r="I776">
        <v>7</v>
      </c>
      <c r="J776">
        <v>0</v>
      </c>
      <c r="K776">
        <v>0</v>
      </c>
      <c r="L776">
        <v>171</v>
      </c>
      <c r="M776">
        <v>6</v>
      </c>
      <c r="N776">
        <v>1</v>
      </c>
      <c r="O776">
        <v>1</v>
      </c>
      <c r="P776">
        <v>0</v>
      </c>
      <c r="Q776">
        <v>169</v>
      </c>
      <c r="R776">
        <v>5</v>
      </c>
      <c r="S776">
        <v>3</v>
      </c>
      <c r="T776">
        <v>1</v>
      </c>
      <c r="U776">
        <v>0</v>
      </c>
      <c r="V776">
        <v>172</v>
      </c>
      <c r="W776">
        <v>5</v>
      </c>
      <c r="X776">
        <v>2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171</v>
      </c>
      <c r="AE776">
        <v>8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173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175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110</v>
      </c>
      <c r="DC776">
        <v>15</v>
      </c>
      <c r="DD776">
        <v>113</v>
      </c>
      <c r="DE776">
        <v>9</v>
      </c>
      <c r="DF776">
        <v>101</v>
      </c>
      <c r="DG776">
        <v>18</v>
      </c>
      <c r="DH776">
        <v>106</v>
      </c>
      <c r="DI776">
        <v>14</v>
      </c>
    </row>
    <row r="777" spans="1:113" x14ac:dyDescent="0.3">
      <c r="A777" s="1" t="s">
        <v>341</v>
      </c>
      <c r="B777" s="1" t="s">
        <v>1786</v>
      </c>
      <c r="C777" s="1" t="s">
        <v>43</v>
      </c>
      <c r="D777" s="1" t="s">
        <v>1789</v>
      </c>
      <c r="E777" s="1" t="s">
        <v>1789</v>
      </c>
      <c r="F777" s="1" t="s">
        <v>60</v>
      </c>
      <c r="G777" s="1" t="s">
        <v>1795</v>
      </c>
      <c r="H777">
        <v>137</v>
      </c>
      <c r="I777">
        <v>0</v>
      </c>
      <c r="J777">
        <v>0</v>
      </c>
      <c r="K777">
        <v>1</v>
      </c>
      <c r="L777">
        <v>132</v>
      </c>
      <c r="M777">
        <v>0</v>
      </c>
      <c r="N777">
        <v>0</v>
      </c>
      <c r="O777">
        <v>3</v>
      </c>
      <c r="P777">
        <v>0</v>
      </c>
      <c r="Q777">
        <v>130</v>
      </c>
      <c r="R777">
        <v>0</v>
      </c>
      <c r="S777">
        <v>0</v>
      </c>
      <c r="T777">
        <v>5</v>
      </c>
      <c r="U777">
        <v>0</v>
      </c>
      <c r="V777">
        <v>130</v>
      </c>
      <c r="W777">
        <v>2</v>
      </c>
      <c r="X777">
        <v>0</v>
      </c>
      <c r="Y777">
        <v>4</v>
      </c>
      <c r="Z777">
        <v>0</v>
      </c>
      <c r="AA777">
        <v>0</v>
      </c>
      <c r="AB777">
        <v>0</v>
      </c>
      <c r="AC777">
        <v>0</v>
      </c>
      <c r="AD777">
        <v>13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127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123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114</v>
      </c>
      <c r="DC777">
        <v>8</v>
      </c>
      <c r="DD777">
        <v>114</v>
      </c>
      <c r="DE777">
        <v>5</v>
      </c>
      <c r="DF777">
        <v>105</v>
      </c>
      <c r="DG777">
        <v>14</v>
      </c>
      <c r="DH777">
        <v>92</v>
      </c>
      <c r="DI777">
        <v>28</v>
      </c>
    </row>
    <row r="778" spans="1:113" x14ac:dyDescent="0.3">
      <c r="A778" s="1" t="s">
        <v>341</v>
      </c>
      <c r="B778" s="1" t="s">
        <v>1914</v>
      </c>
      <c r="C778" s="1" t="s">
        <v>43</v>
      </c>
      <c r="D778" s="1" t="s">
        <v>1789</v>
      </c>
      <c r="E778" s="1" t="s">
        <v>1789</v>
      </c>
      <c r="F778" s="1" t="s">
        <v>60</v>
      </c>
      <c r="G778" s="1" t="s">
        <v>1795</v>
      </c>
      <c r="H778">
        <v>12</v>
      </c>
      <c r="I778">
        <v>0</v>
      </c>
      <c r="J778">
        <v>0</v>
      </c>
      <c r="K778">
        <v>0</v>
      </c>
      <c r="L778">
        <v>11</v>
      </c>
      <c r="M778">
        <v>0</v>
      </c>
      <c r="N778">
        <v>0</v>
      </c>
      <c r="O778">
        <v>0</v>
      </c>
      <c r="P778">
        <v>0</v>
      </c>
      <c r="Q778">
        <v>9</v>
      </c>
      <c r="R778">
        <v>0</v>
      </c>
      <c r="S778">
        <v>0</v>
      </c>
      <c r="T778">
        <v>0</v>
      </c>
      <c r="U778">
        <v>0</v>
      </c>
      <c r="V778">
        <v>9</v>
      </c>
      <c r="W778">
        <v>0</v>
      </c>
      <c r="X778">
        <v>1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8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7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8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3</v>
      </c>
      <c r="DC778">
        <v>2</v>
      </c>
      <c r="DD778">
        <v>5</v>
      </c>
      <c r="DE778">
        <v>2</v>
      </c>
      <c r="DF778">
        <v>2</v>
      </c>
      <c r="DG778">
        <v>3</v>
      </c>
      <c r="DH778">
        <v>4</v>
      </c>
      <c r="DI778">
        <v>2</v>
      </c>
    </row>
    <row r="779" spans="1:113" x14ac:dyDescent="0.3">
      <c r="A779" s="1" t="s">
        <v>342</v>
      </c>
      <c r="B779" s="1" t="s">
        <v>1913</v>
      </c>
      <c r="C779" s="1" t="s">
        <v>43</v>
      </c>
      <c r="D779" s="1" t="s">
        <v>1789</v>
      </c>
      <c r="E779" s="1" t="s">
        <v>1789</v>
      </c>
      <c r="F779" s="1" t="s">
        <v>60</v>
      </c>
      <c r="G779" s="1" t="s">
        <v>1795</v>
      </c>
      <c r="H779">
        <v>200</v>
      </c>
      <c r="I779">
        <v>7</v>
      </c>
      <c r="J779">
        <v>0</v>
      </c>
      <c r="K779">
        <v>1</v>
      </c>
      <c r="L779">
        <v>188</v>
      </c>
      <c r="M779">
        <v>6</v>
      </c>
      <c r="N779">
        <v>2</v>
      </c>
      <c r="O779">
        <v>1</v>
      </c>
      <c r="P779">
        <v>0</v>
      </c>
      <c r="Q779">
        <v>189</v>
      </c>
      <c r="R779">
        <v>4</v>
      </c>
      <c r="S779">
        <v>2</v>
      </c>
      <c r="T779">
        <v>0</v>
      </c>
      <c r="U779">
        <v>0</v>
      </c>
      <c r="V779">
        <v>184</v>
      </c>
      <c r="W779">
        <v>8</v>
      </c>
      <c r="X779">
        <v>2</v>
      </c>
      <c r="Y779">
        <v>1</v>
      </c>
      <c r="Z779">
        <v>0</v>
      </c>
      <c r="AA779">
        <v>0</v>
      </c>
      <c r="AB779">
        <v>0</v>
      </c>
      <c r="AC779">
        <v>0</v>
      </c>
      <c r="AD779">
        <v>193</v>
      </c>
      <c r="AE779">
        <v>5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93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191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167</v>
      </c>
      <c r="DC779">
        <v>14</v>
      </c>
      <c r="DD779">
        <v>173</v>
      </c>
      <c r="DE779">
        <v>8</v>
      </c>
      <c r="DF779">
        <v>109</v>
      </c>
      <c r="DG779">
        <v>69</v>
      </c>
      <c r="DH779">
        <v>154</v>
      </c>
      <c r="DI779">
        <v>25</v>
      </c>
    </row>
    <row r="780" spans="1:113" x14ac:dyDescent="0.3">
      <c r="A780" s="1" t="s">
        <v>342</v>
      </c>
      <c r="B780" s="1" t="s">
        <v>1786</v>
      </c>
      <c r="C780" s="1" t="s">
        <v>43</v>
      </c>
      <c r="D780" s="1" t="s">
        <v>1789</v>
      </c>
      <c r="E780" s="1" t="s">
        <v>1789</v>
      </c>
      <c r="F780" s="1" t="s">
        <v>60</v>
      </c>
      <c r="G780" s="1" t="s">
        <v>1795</v>
      </c>
      <c r="H780">
        <v>171</v>
      </c>
      <c r="I780">
        <v>2</v>
      </c>
      <c r="J780">
        <v>0</v>
      </c>
      <c r="K780">
        <v>1</v>
      </c>
      <c r="L780">
        <v>167</v>
      </c>
      <c r="M780">
        <v>3</v>
      </c>
      <c r="N780">
        <v>0</v>
      </c>
      <c r="O780">
        <v>1</v>
      </c>
      <c r="P780">
        <v>0</v>
      </c>
      <c r="Q780">
        <v>161</v>
      </c>
      <c r="R780">
        <v>2</v>
      </c>
      <c r="S780">
        <v>2</v>
      </c>
      <c r="T780">
        <v>3</v>
      </c>
      <c r="U780">
        <v>0</v>
      </c>
      <c r="V780">
        <v>162</v>
      </c>
      <c r="W780">
        <v>3</v>
      </c>
      <c r="X780">
        <v>3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165</v>
      </c>
      <c r="AE780">
        <v>2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64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156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142</v>
      </c>
      <c r="DC780">
        <v>10</v>
      </c>
      <c r="DD780">
        <v>145</v>
      </c>
      <c r="DE780">
        <v>7</v>
      </c>
      <c r="DF780">
        <v>136</v>
      </c>
      <c r="DG780">
        <v>17</v>
      </c>
      <c r="DH780">
        <v>118</v>
      </c>
      <c r="DI780">
        <v>35</v>
      </c>
    </row>
    <row r="781" spans="1:113" x14ac:dyDescent="0.3">
      <c r="A781" s="1" t="s">
        <v>342</v>
      </c>
      <c r="B781" s="1" t="s">
        <v>1914</v>
      </c>
      <c r="C781" s="1" t="s">
        <v>43</v>
      </c>
      <c r="D781" s="1" t="s">
        <v>1789</v>
      </c>
      <c r="E781" s="1" t="s">
        <v>1789</v>
      </c>
      <c r="F781" s="1" t="s">
        <v>60</v>
      </c>
      <c r="G781" s="1" t="s">
        <v>1795</v>
      </c>
      <c r="H781">
        <v>15</v>
      </c>
      <c r="I781">
        <v>0</v>
      </c>
      <c r="J781">
        <v>0</v>
      </c>
      <c r="K781">
        <v>0</v>
      </c>
      <c r="L781">
        <v>11</v>
      </c>
      <c r="M781">
        <v>0</v>
      </c>
      <c r="N781">
        <v>0</v>
      </c>
      <c r="O781">
        <v>0</v>
      </c>
      <c r="P781">
        <v>0</v>
      </c>
      <c r="Q781">
        <v>10</v>
      </c>
      <c r="R781">
        <v>0</v>
      </c>
      <c r="S781">
        <v>0</v>
      </c>
      <c r="T781">
        <v>0</v>
      </c>
      <c r="U781">
        <v>0</v>
      </c>
      <c r="V781">
        <v>9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6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5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2</v>
      </c>
      <c r="CQ781">
        <v>1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11</v>
      </c>
      <c r="DC781">
        <v>1</v>
      </c>
      <c r="DD781">
        <v>10</v>
      </c>
      <c r="DE781">
        <v>0</v>
      </c>
      <c r="DF781">
        <v>10</v>
      </c>
      <c r="DG781">
        <v>0</v>
      </c>
      <c r="DH781">
        <v>9</v>
      </c>
      <c r="DI781">
        <v>1</v>
      </c>
    </row>
    <row r="782" spans="1:113" x14ac:dyDescent="0.3">
      <c r="A782" s="1" t="s">
        <v>343</v>
      </c>
      <c r="B782" s="1" t="s">
        <v>1913</v>
      </c>
      <c r="C782" s="1" t="s">
        <v>43</v>
      </c>
      <c r="D782" s="1" t="s">
        <v>1789</v>
      </c>
      <c r="E782" s="1" t="s">
        <v>1789</v>
      </c>
      <c r="F782" s="1" t="s">
        <v>16</v>
      </c>
      <c r="G782" s="1" t="s">
        <v>1795</v>
      </c>
      <c r="H782">
        <v>177</v>
      </c>
      <c r="I782">
        <v>15</v>
      </c>
      <c r="J782">
        <v>0</v>
      </c>
      <c r="K782">
        <v>0</v>
      </c>
      <c r="L782">
        <v>157</v>
      </c>
      <c r="M782">
        <v>13</v>
      </c>
      <c r="N782">
        <v>3</v>
      </c>
      <c r="O782">
        <v>1</v>
      </c>
      <c r="P782">
        <v>0</v>
      </c>
      <c r="Q782">
        <v>154</v>
      </c>
      <c r="R782">
        <v>13</v>
      </c>
      <c r="S782">
        <v>5</v>
      </c>
      <c r="T782">
        <v>2</v>
      </c>
      <c r="U782">
        <v>0</v>
      </c>
      <c r="V782">
        <v>154</v>
      </c>
      <c r="W782">
        <v>16</v>
      </c>
      <c r="X782">
        <v>4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165</v>
      </c>
      <c r="AE782">
        <v>14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168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165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110</v>
      </c>
      <c r="DC782">
        <v>17</v>
      </c>
      <c r="DD782">
        <v>117</v>
      </c>
      <c r="DE782">
        <v>8</v>
      </c>
      <c r="DF782">
        <v>103</v>
      </c>
      <c r="DG782">
        <v>21</v>
      </c>
      <c r="DH782">
        <v>102</v>
      </c>
      <c r="DI782">
        <v>22</v>
      </c>
    </row>
    <row r="783" spans="1:113" x14ac:dyDescent="0.3">
      <c r="A783" s="1" t="s">
        <v>343</v>
      </c>
      <c r="B783" s="1" t="s">
        <v>1786</v>
      </c>
      <c r="C783" s="1" t="s">
        <v>43</v>
      </c>
      <c r="D783" s="1" t="s">
        <v>1789</v>
      </c>
      <c r="E783" s="1" t="s">
        <v>1789</v>
      </c>
      <c r="F783" s="1" t="s">
        <v>16</v>
      </c>
      <c r="G783" s="1" t="s">
        <v>1795</v>
      </c>
      <c r="H783">
        <v>180</v>
      </c>
      <c r="I783">
        <v>5</v>
      </c>
      <c r="J783">
        <v>2</v>
      </c>
      <c r="K783">
        <v>0</v>
      </c>
      <c r="L783">
        <v>173</v>
      </c>
      <c r="M783">
        <v>4</v>
      </c>
      <c r="N783">
        <v>1</v>
      </c>
      <c r="O783">
        <v>4</v>
      </c>
      <c r="P783">
        <v>0</v>
      </c>
      <c r="Q783">
        <v>168</v>
      </c>
      <c r="R783">
        <v>4</v>
      </c>
      <c r="S783">
        <v>3</v>
      </c>
      <c r="T783">
        <v>6</v>
      </c>
      <c r="U783">
        <v>0</v>
      </c>
      <c r="V783">
        <v>170</v>
      </c>
      <c r="W783">
        <v>4</v>
      </c>
      <c r="X783">
        <v>5</v>
      </c>
      <c r="Y783">
        <v>2</v>
      </c>
      <c r="Z783">
        <v>0</v>
      </c>
      <c r="AA783">
        <v>0</v>
      </c>
      <c r="AB783">
        <v>0</v>
      </c>
      <c r="AC783">
        <v>0</v>
      </c>
      <c r="AD783">
        <v>178</v>
      </c>
      <c r="AE783">
        <v>2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176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173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151</v>
      </c>
      <c r="DC783">
        <v>11</v>
      </c>
      <c r="DD783">
        <v>150</v>
      </c>
      <c r="DE783">
        <v>10</v>
      </c>
      <c r="DF783">
        <v>144</v>
      </c>
      <c r="DG783">
        <v>15</v>
      </c>
      <c r="DH783">
        <v>130</v>
      </c>
      <c r="DI783">
        <v>31</v>
      </c>
    </row>
    <row r="784" spans="1:113" x14ac:dyDescent="0.3">
      <c r="A784" s="1" t="s">
        <v>343</v>
      </c>
      <c r="B784" s="1" t="s">
        <v>1914</v>
      </c>
      <c r="C784" s="1" t="s">
        <v>43</v>
      </c>
      <c r="D784" s="1" t="s">
        <v>1789</v>
      </c>
      <c r="E784" s="1" t="s">
        <v>1789</v>
      </c>
      <c r="F784" s="1" t="s">
        <v>16</v>
      </c>
      <c r="G784" s="1" t="s">
        <v>1795</v>
      </c>
      <c r="H784">
        <v>19</v>
      </c>
      <c r="I784">
        <v>1</v>
      </c>
      <c r="J784">
        <v>0</v>
      </c>
      <c r="K784">
        <v>0</v>
      </c>
      <c r="L784">
        <v>14</v>
      </c>
      <c r="M784">
        <v>0</v>
      </c>
      <c r="N784">
        <v>0</v>
      </c>
      <c r="O784">
        <v>1</v>
      </c>
      <c r="P784">
        <v>0</v>
      </c>
      <c r="Q784">
        <v>13</v>
      </c>
      <c r="R784">
        <v>0</v>
      </c>
      <c r="S784">
        <v>1</v>
      </c>
      <c r="T784">
        <v>1</v>
      </c>
      <c r="U784">
        <v>0</v>
      </c>
      <c r="V784">
        <v>12</v>
      </c>
      <c r="W784">
        <v>1</v>
      </c>
      <c r="X784">
        <v>1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13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14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12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11</v>
      </c>
      <c r="DC784">
        <v>0</v>
      </c>
      <c r="DD784">
        <v>10</v>
      </c>
      <c r="DE784">
        <v>1</v>
      </c>
      <c r="DF784">
        <v>10</v>
      </c>
      <c r="DG784">
        <v>0</v>
      </c>
      <c r="DH784">
        <v>8</v>
      </c>
      <c r="DI784">
        <v>1</v>
      </c>
    </row>
    <row r="785" spans="1:113" x14ac:dyDescent="0.3">
      <c r="A785" s="1" t="s">
        <v>344</v>
      </c>
      <c r="B785" s="1" t="s">
        <v>1913</v>
      </c>
      <c r="C785" s="1" t="s">
        <v>43</v>
      </c>
      <c r="D785" s="1" t="s">
        <v>1789</v>
      </c>
      <c r="E785" s="1" t="s">
        <v>1789</v>
      </c>
      <c r="F785" s="1" t="s">
        <v>16</v>
      </c>
      <c r="G785" s="1" t="s">
        <v>1795</v>
      </c>
      <c r="H785">
        <v>105</v>
      </c>
      <c r="I785">
        <v>3</v>
      </c>
      <c r="J785">
        <v>1</v>
      </c>
      <c r="K785">
        <v>0</v>
      </c>
      <c r="L785">
        <v>84</v>
      </c>
      <c r="M785">
        <v>2</v>
      </c>
      <c r="N785">
        <v>0</v>
      </c>
      <c r="O785">
        <v>2</v>
      </c>
      <c r="P785">
        <v>0</v>
      </c>
      <c r="Q785">
        <v>84</v>
      </c>
      <c r="R785">
        <v>2</v>
      </c>
      <c r="S785">
        <v>0</v>
      </c>
      <c r="T785">
        <v>1</v>
      </c>
      <c r="U785">
        <v>0</v>
      </c>
      <c r="V785">
        <v>82</v>
      </c>
      <c r="W785">
        <v>2</v>
      </c>
      <c r="X785">
        <v>1</v>
      </c>
      <c r="Y785">
        <v>2</v>
      </c>
      <c r="Z785">
        <v>0</v>
      </c>
      <c r="AA785">
        <v>0</v>
      </c>
      <c r="AB785">
        <v>0</v>
      </c>
      <c r="AC785">
        <v>0</v>
      </c>
      <c r="AD785">
        <v>85</v>
      </c>
      <c r="AE785">
        <v>2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86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86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69</v>
      </c>
      <c r="DC785">
        <v>14</v>
      </c>
      <c r="DD785">
        <v>81</v>
      </c>
      <c r="DE785">
        <v>3</v>
      </c>
      <c r="DF785">
        <v>73</v>
      </c>
      <c r="DG785">
        <v>9</v>
      </c>
      <c r="DH785">
        <v>70</v>
      </c>
      <c r="DI785">
        <v>12</v>
      </c>
    </row>
    <row r="786" spans="1:113" x14ac:dyDescent="0.3">
      <c r="A786" s="1" t="s">
        <v>344</v>
      </c>
      <c r="B786" s="1" t="s">
        <v>1786</v>
      </c>
      <c r="C786" s="1" t="s">
        <v>43</v>
      </c>
      <c r="D786" s="1" t="s">
        <v>1789</v>
      </c>
      <c r="E786" s="1" t="s">
        <v>1789</v>
      </c>
      <c r="F786" s="1" t="s">
        <v>16</v>
      </c>
      <c r="G786" s="1" t="s">
        <v>1795</v>
      </c>
      <c r="H786">
        <v>103</v>
      </c>
      <c r="I786">
        <v>0</v>
      </c>
      <c r="J786">
        <v>0</v>
      </c>
      <c r="K786">
        <v>0</v>
      </c>
      <c r="L786">
        <v>99</v>
      </c>
      <c r="M786">
        <v>0</v>
      </c>
      <c r="N786">
        <v>1</v>
      </c>
      <c r="O786">
        <v>1</v>
      </c>
      <c r="P786">
        <v>0</v>
      </c>
      <c r="Q786">
        <v>98</v>
      </c>
      <c r="R786">
        <v>1</v>
      </c>
      <c r="S786">
        <v>0</v>
      </c>
      <c r="T786">
        <v>0</v>
      </c>
      <c r="U786">
        <v>0</v>
      </c>
      <c r="V786">
        <v>98</v>
      </c>
      <c r="W786">
        <v>0</v>
      </c>
      <c r="X786">
        <v>1</v>
      </c>
      <c r="Y786">
        <v>1</v>
      </c>
      <c r="Z786">
        <v>0</v>
      </c>
      <c r="AA786">
        <v>0</v>
      </c>
      <c r="AB786">
        <v>0</v>
      </c>
      <c r="AC786">
        <v>0</v>
      </c>
      <c r="AD786">
        <v>96</v>
      </c>
      <c r="AE786">
        <v>1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95</v>
      </c>
      <c r="AM786">
        <v>1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94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78</v>
      </c>
      <c r="DC786">
        <v>2</v>
      </c>
      <c r="DD786">
        <v>83</v>
      </c>
      <c r="DE786">
        <v>0</v>
      </c>
      <c r="DF786">
        <v>74</v>
      </c>
      <c r="DG786">
        <v>8</v>
      </c>
      <c r="DH786">
        <v>62</v>
      </c>
      <c r="DI786">
        <v>19</v>
      </c>
    </row>
    <row r="787" spans="1:113" x14ac:dyDescent="0.3">
      <c r="A787" s="1" t="s">
        <v>344</v>
      </c>
      <c r="B787" s="1" t="s">
        <v>1914</v>
      </c>
      <c r="C787" s="1" t="s">
        <v>43</v>
      </c>
      <c r="D787" s="1" t="s">
        <v>1789</v>
      </c>
      <c r="E787" s="1" t="s">
        <v>1789</v>
      </c>
      <c r="F787" s="1" t="s">
        <v>16</v>
      </c>
      <c r="G787" s="1" t="s">
        <v>1795</v>
      </c>
      <c r="H787">
        <v>10</v>
      </c>
      <c r="I787">
        <v>0</v>
      </c>
      <c r="J787">
        <v>0</v>
      </c>
      <c r="K787">
        <v>0</v>
      </c>
      <c r="L787">
        <v>10</v>
      </c>
      <c r="M787">
        <v>0</v>
      </c>
      <c r="N787">
        <v>0</v>
      </c>
      <c r="O787">
        <v>0</v>
      </c>
      <c r="P787">
        <v>0</v>
      </c>
      <c r="Q787">
        <v>10</v>
      </c>
      <c r="R787">
        <v>0</v>
      </c>
      <c r="S787">
        <v>0</v>
      </c>
      <c r="T787">
        <v>0</v>
      </c>
      <c r="U787">
        <v>0</v>
      </c>
      <c r="V787">
        <v>1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1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1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1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8</v>
      </c>
      <c r="DC787">
        <v>0</v>
      </c>
      <c r="DD787">
        <v>8</v>
      </c>
      <c r="DE787">
        <v>0</v>
      </c>
      <c r="DF787">
        <v>8</v>
      </c>
      <c r="DG787">
        <v>0</v>
      </c>
      <c r="DH787">
        <v>6</v>
      </c>
      <c r="DI787">
        <v>1</v>
      </c>
    </row>
    <row r="788" spans="1:113" x14ac:dyDescent="0.3">
      <c r="A788" s="1" t="s">
        <v>345</v>
      </c>
      <c r="B788" s="1" t="s">
        <v>1913</v>
      </c>
      <c r="C788" s="1" t="s">
        <v>43</v>
      </c>
      <c r="D788" s="1" t="s">
        <v>1789</v>
      </c>
      <c r="E788" s="1" t="s">
        <v>1789</v>
      </c>
      <c r="F788" s="1" t="s">
        <v>60</v>
      </c>
      <c r="G788" s="1" t="s">
        <v>1795</v>
      </c>
      <c r="H788">
        <v>216</v>
      </c>
      <c r="I788">
        <v>11</v>
      </c>
      <c r="J788">
        <v>0</v>
      </c>
      <c r="K788">
        <v>0</v>
      </c>
      <c r="L788">
        <v>211</v>
      </c>
      <c r="M788">
        <v>5</v>
      </c>
      <c r="N788">
        <v>3</v>
      </c>
      <c r="O788">
        <v>2</v>
      </c>
      <c r="P788">
        <v>0</v>
      </c>
      <c r="Q788">
        <v>212</v>
      </c>
      <c r="R788">
        <v>5</v>
      </c>
      <c r="S788">
        <v>3</v>
      </c>
      <c r="T788">
        <v>2</v>
      </c>
      <c r="U788">
        <v>0</v>
      </c>
      <c r="V788">
        <v>210</v>
      </c>
      <c r="W788">
        <v>4</v>
      </c>
      <c r="X788">
        <v>4</v>
      </c>
      <c r="Y788">
        <v>1</v>
      </c>
      <c r="Z788">
        <v>0</v>
      </c>
      <c r="AA788">
        <v>0</v>
      </c>
      <c r="AB788">
        <v>0</v>
      </c>
      <c r="AC788">
        <v>0</v>
      </c>
      <c r="AD788">
        <v>215</v>
      </c>
      <c r="AE788">
        <v>9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216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211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178</v>
      </c>
      <c r="DC788">
        <v>29</v>
      </c>
      <c r="DD788">
        <v>194</v>
      </c>
      <c r="DE788">
        <v>13</v>
      </c>
      <c r="DF788">
        <v>179</v>
      </c>
      <c r="DG788">
        <v>29</v>
      </c>
      <c r="DH788">
        <v>173</v>
      </c>
      <c r="DI788">
        <v>35</v>
      </c>
    </row>
    <row r="789" spans="1:113" x14ac:dyDescent="0.3">
      <c r="A789" s="1" t="s">
        <v>345</v>
      </c>
      <c r="B789" s="1" t="s">
        <v>1786</v>
      </c>
      <c r="C789" s="1" t="s">
        <v>43</v>
      </c>
      <c r="D789" s="1" t="s">
        <v>1789</v>
      </c>
      <c r="E789" s="1" t="s">
        <v>1789</v>
      </c>
      <c r="F789" s="1" t="s">
        <v>60</v>
      </c>
      <c r="G789" s="1" t="s">
        <v>1795</v>
      </c>
      <c r="H789">
        <v>120</v>
      </c>
      <c r="I789">
        <v>5</v>
      </c>
      <c r="J789">
        <v>0</v>
      </c>
      <c r="K789">
        <v>0</v>
      </c>
      <c r="L789">
        <v>112</v>
      </c>
      <c r="M789">
        <v>9</v>
      </c>
      <c r="N789">
        <v>0</v>
      </c>
      <c r="O789">
        <v>1</v>
      </c>
      <c r="P789">
        <v>0</v>
      </c>
      <c r="Q789">
        <v>109</v>
      </c>
      <c r="R789">
        <v>6</v>
      </c>
      <c r="S789">
        <v>2</v>
      </c>
      <c r="T789">
        <v>2</v>
      </c>
      <c r="U789">
        <v>0</v>
      </c>
      <c r="V789">
        <v>112</v>
      </c>
      <c r="W789">
        <v>7</v>
      </c>
      <c r="X789">
        <v>1</v>
      </c>
      <c r="Y789">
        <v>1</v>
      </c>
      <c r="Z789">
        <v>0</v>
      </c>
      <c r="AA789">
        <v>0</v>
      </c>
      <c r="AB789">
        <v>0</v>
      </c>
      <c r="AC789">
        <v>0</v>
      </c>
      <c r="AD789">
        <v>109</v>
      </c>
      <c r="AE789">
        <v>5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12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105</v>
      </c>
      <c r="CQ789">
        <v>1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103</v>
      </c>
      <c r="DC789">
        <v>7</v>
      </c>
      <c r="DD789">
        <v>106</v>
      </c>
      <c r="DE789">
        <v>5</v>
      </c>
      <c r="DF789">
        <v>88</v>
      </c>
      <c r="DG789">
        <v>17</v>
      </c>
      <c r="DH789">
        <v>86</v>
      </c>
      <c r="DI789">
        <v>22</v>
      </c>
    </row>
    <row r="790" spans="1:113" x14ac:dyDescent="0.3">
      <c r="A790" s="1" t="s">
        <v>345</v>
      </c>
      <c r="B790" s="1" t="s">
        <v>1914</v>
      </c>
      <c r="C790" s="1" t="s">
        <v>43</v>
      </c>
      <c r="D790" s="1" t="s">
        <v>1789</v>
      </c>
      <c r="E790" s="1" t="s">
        <v>1789</v>
      </c>
      <c r="F790" s="1" t="s">
        <v>60</v>
      </c>
      <c r="G790" s="1" t="s">
        <v>1795</v>
      </c>
      <c r="H790">
        <v>11</v>
      </c>
      <c r="I790">
        <v>0</v>
      </c>
      <c r="J790">
        <v>0</v>
      </c>
      <c r="K790">
        <v>0</v>
      </c>
      <c r="L790">
        <v>10</v>
      </c>
      <c r="M790">
        <v>0</v>
      </c>
      <c r="N790">
        <v>0</v>
      </c>
      <c r="O790">
        <v>0</v>
      </c>
      <c r="P790">
        <v>0</v>
      </c>
      <c r="Q790">
        <v>9</v>
      </c>
      <c r="R790">
        <v>0</v>
      </c>
      <c r="S790">
        <v>0</v>
      </c>
      <c r="T790">
        <v>0</v>
      </c>
      <c r="U790">
        <v>0</v>
      </c>
      <c r="V790">
        <v>1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1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8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9</v>
      </c>
      <c r="DC790">
        <v>1</v>
      </c>
      <c r="DD790">
        <v>7</v>
      </c>
      <c r="DE790">
        <v>3</v>
      </c>
      <c r="DF790">
        <v>7</v>
      </c>
      <c r="DG790">
        <v>3</v>
      </c>
      <c r="DH790">
        <v>7</v>
      </c>
      <c r="DI790">
        <v>3</v>
      </c>
    </row>
    <row r="791" spans="1:113" x14ac:dyDescent="0.3">
      <c r="A791" s="1" t="s">
        <v>346</v>
      </c>
      <c r="B791" s="1" t="s">
        <v>1913</v>
      </c>
      <c r="C791" s="1" t="s">
        <v>43</v>
      </c>
      <c r="D791" s="1" t="s">
        <v>1789</v>
      </c>
      <c r="E791" s="1" t="s">
        <v>1789</v>
      </c>
      <c r="F791" s="1" t="s">
        <v>16</v>
      </c>
      <c r="G791" s="1" t="s">
        <v>1795</v>
      </c>
      <c r="H791">
        <v>129</v>
      </c>
      <c r="I791">
        <v>8</v>
      </c>
      <c r="J791">
        <v>1</v>
      </c>
      <c r="K791">
        <v>0</v>
      </c>
      <c r="L791">
        <v>116</v>
      </c>
      <c r="M791">
        <v>8</v>
      </c>
      <c r="N791">
        <v>1</v>
      </c>
      <c r="O791">
        <v>3</v>
      </c>
      <c r="P791">
        <v>0</v>
      </c>
      <c r="Q791">
        <v>121</v>
      </c>
      <c r="R791">
        <v>5</v>
      </c>
      <c r="S791">
        <v>0</v>
      </c>
      <c r="T791">
        <v>4</v>
      </c>
      <c r="U791">
        <v>0</v>
      </c>
      <c r="V791">
        <v>111</v>
      </c>
      <c r="W791">
        <v>10</v>
      </c>
      <c r="X791">
        <v>2</v>
      </c>
      <c r="Y791">
        <v>2</v>
      </c>
      <c r="Z791">
        <v>0</v>
      </c>
      <c r="AA791">
        <v>0</v>
      </c>
      <c r="AB791">
        <v>0</v>
      </c>
      <c r="AC791">
        <v>0</v>
      </c>
      <c r="AD791">
        <v>119</v>
      </c>
      <c r="AE791">
        <v>1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124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121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92</v>
      </c>
      <c r="DC791">
        <v>17</v>
      </c>
      <c r="DD791">
        <v>102</v>
      </c>
      <c r="DE791">
        <v>7</v>
      </c>
      <c r="DF791">
        <v>87</v>
      </c>
      <c r="DG791">
        <v>19</v>
      </c>
      <c r="DH791">
        <v>90</v>
      </c>
      <c r="DI791">
        <v>20</v>
      </c>
    </row>
    <row r="792" spans="1:113" x14ac:dyDescent="0.3">
      <c r="A792" s="1" t="s">
        <v>346</v>
      </c>
      <c r="B792" s="1" t="s">
        <v>1786</v>
      </c>
      <c r="C792" s="1" t="s">
        <v>43</v>
      </c>
      <c r="D792" s="1" t="s">
        <v>1789</v>
      </c>
      <c r="E792" s="1" t="s">
        <v>1789</v>
      </c>
      <c r="F792" s="1" t="s">
        <v>16</v>
      </c>
      <c r="G792" s="1" t="s">
        <v>1795</v>
      </c>
      <c r="H792">
        <v>77</v>
      </c>
      <c r="I792">
        <v>3</v>
      </c>
      <c r="J792">
        <v>0</v>
      </c>
      <c r="K792">
        <v>0</v>
      </c>
      <c r="L792">
        <v>75</v>
      </c>
      <c r="M792">
        <v>3</v>
      </c>
      <c r="N792">
        <v>1</v>
      </c>
      <c r="O792">
        <v>0</v>
      </c>
      <c r="P792">
        <v>0</v>
      </c>
      <c r="Q792">
        <v>71</v>
      </c>
      <c r="R792">
        <v>3</v>
      </c>
      <c r="S792">
        <v>0</v>
      </c>
      <c r="T792">
        <v>2</v>
      </c>
      <c r="U792">
        <v>0</v>
      </c>
      <c r="V792">
        <v>76</v>
      </c>
      <c r="W792">
        <v>3</v>
      </c>
      <c r="X792">
        <v>0</v>
      </c>
      <c r="Y792">
        <v>1</v>
      </c>
      <c r="Z792">
        <v>0</v>
      </c>
      <c r="AA792">
        <v>0</v>
      </c>
      <c r="AB792">
        <v>0</v>
      </c>
      <c r="AC792">
        <v>0</v>
      </c>
      <c r="AD792">
        <v>72</v>
      </c>
      <c r="AE792">
        <v>1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71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67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54</v>
      </c>
      <c r="DC792">
        <v>6</v>
      </c>
      <c r="DD792">
        <v>58</v>
      </c>
      <c r="DE792">
        <v>2</v>
      </c>
      <c r="DF792">
        <v>54</v>
      </c>
      <c r="DG792">
        <v>4</v>
      </c>
      <c r="DH792">
        <v>48</v>
      </c>
      <c r="DI792">
        <v>13</v>
      </c>
    </row>
    <row r="793" spans="1:113" x14ac:dyDescent="0.3">
      <c r="A793" s="1" t="s">
        <v>346</v>
      </c>
      <c r="B793" s="1" t="s">
        <v>1914</v>
      </c>
      <c r="C793" s="1" t="s">
        <v>43</v>
      </c>
      <c r="D793" s="1" t="s">
        <v>1789</v>
      </c>
      <c r="E793" s="1" t="s">
        <v>1789</v>
      </c>
      <c r="F793" s="1" t="s">
        <v>16</v>
      </c>
      <c r="G793" s="1" t="s">
        <v>1795</v>
      </c>
      <c r="H793">
        <v>29</v>
      </c>
      <c r="I793">
        <v>0</v>
      </c>
      <c r="J793">
        <v>0</v>
      </c>
      <c r="K793">
        <v>0</v>
      </c>
      <c r="L793">
        <v>26</v>
      </c>
      <c r="M793">
        <v>1</v>
      </c>
      <c r="N793">
        <v>0</v>
      </c>
      <c r="O793">
        <v>0</v>
      </c>
      <c r="P793">
        <v>0</v>
      </c>
      <c r="Q793">
        <v>26</v>
      </c>
      <c r="R793">
        <v>1</v>
      </c>
      <c r="S793">
        <v>0</v>
      </c>
      <c r="T793">
        <v>0</v>
      </c>
      <c r="U793">
        <v>0</v>
      </c>
      <c r="V793">
        <v>25</v>
      </c>
      <c r="W793">
        <v>1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2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17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2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18</v>
      </c>
      <c r="DC793">
        <v>3</v>
      </c>
      <c r="DD793">
        <v>21</v>
      </c>
      <c r="DE793">
        <v>0</v>
      </c>
      <c r="DF793">
        <v>18</v>
      </c>
      <c r="DG793">
        <v>2</v>
      </c>
      <c r="DH793">
        <v>17</v>
      </c>
      <c r="DI793">
        <v>1</v>
      </c>
    </row>
    <row r="794" spans="1:113" x14ac:dyDescent="0.3">
      <c r="A794" s="1" t="s">
        <v>347</v>
      </c>
      <c r="B794" s="1" t="s">
        <v>1913</v>
      </c>
      <c r="C794" s="1" t="s">
        <v>43</v>
      </c>
      <c r="D794" s="1" t="s">
        <v>1789</v>
      </c>
      <c r="E794" s="1" t="s">
        <v>1789</v>
      </c>
      <c r="F794" s="1" t="s">
        <v>60</v>
      </c>
      <c r="G794" s="1" t="s">
        <v>1795</v>
      </c>
      <c r="H794">
        <v>228</v>
      </c>
      <c r="I794">
        <v>3</v>
      </c>
      <c r="J794">
        <v>1</v>
      </c>
      <c r="K794">
        <v>0</v>
      </c>
      <c r="L794">
        <v>206</v>
      </c>
      <c r="M794">
        <v>2</v>
      </c>
      <c r="N794">
        <v>4</v>
      </c>
      <c r="O794">
        <v>1</v>
      </c>
      <c r="P794">
        <v>0</v>
      </c>
      <c r="Q794">
        <v>200</v>
      </c>
      <c r="R794">
        <v>2</v>
      </c>
      <c r="S794">
        <v>5</v>
      </c>
      <c r="T794">
        <v>2</v>
      </c>
      <c r="U794">
        <v>0</v>
      </c>
      <c r="V794">
        <v>198</v>
      </c>
      <c r="W794">
        <v>6</v>
      </c>
      <c r="X794">
        <v>1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209</v>
      </c>
      <c r="AE794">
        <v>3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208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201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136</v>
      </c>
      <c r="DC794">
        <v>16</v>
      </c>
      <c r="DD794">
        <v>141</v>
      </c>
      <c r="DE794">
        <v>7</v>
      </c>
      <c r="DF794">
        <v>124</v>
      </c>
      <c r="DG794">
        <v>20</v>
      </c>
      <c r="DH794">
        <v>113</v>
      </c>
      <c r="DI794">
        <v>34</v>
      </c>
    </row>
    <row r="795" spans="1:113" x14ac:dyDescent="0.3">
      <c r="A795" s="1" t="s">
        <v>347</v>
      </c>
      <c r="B795" s="1" t="s">
        <v>1786</v>
      </c>
      <c r="C795" s="1" t="s">
        <v>43</v>
      </c>
      <c r="D795" s="1" t="s">
        <v>1789</v>
      </c>
      <c r="E795" s="1" t="s">
        <v>1789</v>
      </c>
      <c r="F795" s="1" t="s">
        <v>60</v>
      </c>
      <c r="G795" s="1" t="s">
        <v>1795</v>
      </c>
      <c r="H795">
        <v>157</v>
      </c>
      <c r="I795">
        <v>4</v>
      </c>
      <c r="J795">
        <v>1</v>
      </c>
      <c r="K795">
        <v>0</v>
      </c>
      <c r="L795">
        <v>150</v>
      </c>
      <c r="M795">
        <v>4</v>
      </c>
      <c r="N795">
        <v>0</v>
      </c>
      <c r="O795">
        <v>1</v>
      </c>
      <c r="P795">
        <v>0</v>
      </c>
      <c r="Q795">
        <v>149</v>
      </c>
      <c r="R795">
        <v>3</v>
      </c>
      <c r="S795">
        <v>1</v>
      </c>
      <c r="T795">
        <v>1</v>
      </c>
      <c r="U795">
        <v>0</v>
      </c>
      <c r="V795">
        <v>150</v>
      </c>
      <c r="W795">
        <v>2</v>
      </c>
      <c r="X795">
        <v>0</v>
      </c>
      <c r="Y795">
        <v>2</v>
      </c>
      <c r="Z795">
        <v>0</v>
      </c>
      <c r="AA795">
        <v>0</v>
      </c>
      <c r="AB795">
        <v>0</v>
      </c>
      <c r="AC795">
        <v>0</v>
      </c>
      <c r="AD795">
        <v>148</v>
      </c>
      <c r="AE795">
        <v>2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141</v>
      </c>
      <c r="AM795">
        <v>2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136</v>
      </c>
      <c r="CQ795">
        <v>2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117</v>
      </c>
      <c r="DC795">
        <v>13</v>
      </c>
      <c r="DD795">
        <v>123</v>
      </c>
      <c r="DE795">
        <v>4</v>
      </c>
      <c r="DF795">
        <v>107</v>
      </c>
      <c r="DG795">
        <v>13</v>
      </c>
      <c r="DH795">
        <v>98</v>
      </c>
      <c r="DI795">
        <v>22</v>
      </c>
    </row>
    <row r="796" spans="1:113" x14ac:dyDescent="0.3">
      <c r="A796" s="1" t="s">
        <v>347</v>
      </c>
      <c r="B796" s="1" t="s">
        <v>1914</v>
      </c>
      <c r="C796" s="1" t="s">
        <v>43</v>
      </c>
      <c r="D796" s="1" t="s">
        <v>1789</v>
      </c>
      <c r="E796" s="1" t="s">
        <v>1789</v>
      </c>
      <c r="F796" s="1" t="s">
        <v>60</v>
      </c>
      <c r="G796" s="1" t="s">
        <v>1795</v>
      </c>
      <c r="H796">
        <v>11</v>
      </c>
      <c r="I796">
        <v>1</v>
      </c>
      <c r="J796">
        <v>0</v>
      </c>
      <c r="K796">
        <v>0</v>
      </c>
      <c r="L796">
        <v>9</v>
      </c>
      <c r="M796">
        <v>2</v>
      </c>
      <c r="N796">
        <v>0</v>
      </c>
      <c r="O796">
        <v>0</v>
      </c>
      <c r="P796">
        <v>0</v>
      </c>
      <c r="Q796">
        <v>11</v>
      </c>
      <c r="R796">
        <v>0</v>
      </c>
      <c r="S796">
        <v>0</v>
      </c>
      <c r="T796">
        <v>0</v>
      </c>
      <c r="U796">
        <v>0</v>
      </c>
      <c r="V796">
        <v>10</v>
      </c>
      <c r="W796">
        <v>1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11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9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8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3</v>
      </c>
      <c r="DC796">
        <v>1</v>
      </c>
      <c r="DD796">
        <v>4</v>
      </c>
      <c r="DE796">
        <v>0</v>
      </c>
      <c r="DF796">
        <v>5</v>
      </c>
      <c r="DG796">
        <v>0</v>
      </c>
      <c r="DH796">
        <v>5</v>
      </c>
      <c r="DI796">
        <v>0</v>
      </c>
    </row>
    <row r="797" spans="1:113" x14ac:dyDescent="0.3">
      <c r="A797" s="1" t="s">
        <v>348</v>
      </c>
      <c r="B797" s="1" t="s">
        <v>1913</v>
      </c>
      <c r="C797" s="1" t="s">
        <v>43</v>
      </c>
      <c r="D797" s="1" t="s">
        <v>1789</v>
      </c>
      <c r="E797" s="1" t="s">
        <v>1789</v>
      </c>
      <c r="F797" s="1" t="s">
        <v>16</v>
      </c>
      <c r="G797" s="1" t="s">
        <v>1795</v>
      </c>
      <c r="H797">
        <v>154</v>
      </c>
      <c r="I797">
        <v>9</v>
      </c>
      <c r="J797">
        <v>3</v>
      </c>
      <c r="K797">
        <v>0</v>
      </c>
      <c r="L797">
        <v>150</v>
      </c>
      <c r="M797">
        <v>8</v>
      </c>
      <c r="N797">
        <v>3</v>
      </c>
      <c r="O797">
        <v>0</v>
      </c>
      <c r="P797">
        <v>0</v>
      </c>
      <c r="Q797">
        <v>152</v>
      </c>
      <c r="R797">
        <v>5</v>
      </c>
      <c r="S797">
        <v>3</v>
      </c>
      <c r="T797">
        <v>0</v>
      </c>
      <c r="U797">
        <v>0</v>
      </c>
      <c r="V797">
        <v>149</v>
      </c>
      <c r="W797">
        <v>4</v>
      </c>
      <c r="X797">
        <v>5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156</v>
      </c>
      <c r="AE797">
        <v>7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157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156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132</v>
      </c>
      <c r="DC797">
        <v>24</v>
      </c>
      <c r="DD797">
        <v>140</v>
      </c>
      <c r="DE797">
        <v>12</v>
      </c>
      <c r="DF797">
        <v>136</v>
      </c>
      <c r="DG797">
        <v>17</v>
      </c>
      <c r="DH797">
        <v>122</v>
      </c>
      <c r="DI797">
        <v>30</v>
      </c>
    </row>
    <row r="798" spans="1:113" x14ac:dyDescent="0.3">
      <c r="A798" s="1" t="s">
        <v>348</v>
      </c>
      <c r="B798" s="1" t="s">
        <v>1786</v>
      </c>
      <c r="C798" s="1" t="s">
        <v>43</v>
      </c>
      <c r="D798" s="1" t="s">
        <v>1789</v>
      </c>
      <c r="E798" s="1" t="s">
        <v>1789</v>
      </c>
      <c r="F798" s="1" t="s">
        <v>16</v>
      </c>
      <c r="G798" s="1" t="s">
        <v>1795</v>
      </c>
      <c r="H798">
        <v>101</v>
      </c>
      <c r="I798">
        <v>0</v>
      </c>
      <c r="J798">
        <v>0</v>
      </c>
      <c r="K798">
        <v>0</v>
      </c>
      <c r="L798">
        <v>95</v>
      </c>
      <c r="M798">
        <v>1</v>
      </c>
      <c r="N798">
        <v>1</v>
      </c>
      <c r="O798">
        <v>0</v>
      </c>
      <c r="P798">
        <v>0</v>
      </c>
      <c r="Q798">
        <v>91</v>
      </c>
      <c r="R798">
        <v>1</v>
      </c>
      <c r="S798">
        <v>3</v>
      </c>
      <c r="T798">
        <v>0</v>
      </c>
      <c r="U798">
        <v>0</v>
      </c>
      <c r="V798">
        <v>95</v>
      </c>
      <c r="W798">
        <v>1</v>
      </c>
      <c r="X798">
        <v>2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93</v>
      </c>
      <c r="AE798">
        <v>2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97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94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89</v>
      </c>
      <c r="DC798">
        <v>3</v>
      </c>
      <c r="DD798">
        <v>88</v>
      </c>
      <c r="DE798">
        <v>4</v>
      </c>
      <c r="DF798">
        <v>84</v>
      </c>
      <c r="DG798">
        <v>6</v>
      </c>
      <c r="DH798">
        <v>81</v>
      </c>
      <c r="DI798">
        <v>13</v>
      </c>
    </row>
    <row r="799" spans="1:113" x14ac:dyDescent="0.3">
      <c r="A799" s="1" t="s">
        <v>348</v>
      </c>
      <c r="B799" s="1" t="s">
        <v>1914</v>
      </c>
      <c r="C799" s="1" t="s">
        <v>43</v>
      </c>
      <c r="D799" s="1" t="s">
        <v>1789</v>
      </c>
      <c r="E799" s="1" t="s">
        <v>1789</v>
      </c>
      <c r="F799" s="1" t="s">
        <v>16</v>
      </c>
      <c r="G799" s="1" t="s">
        <v>1795</v>
      </c>
      <c r="H799">
        <v>2</v>
      </c>
      <c r="I799">
        <v>0</v>
      </c>
      <c r="J799">
        <v>0</v>
      </c>
      <c r="K799">
        <v>0</v>
      </c>
      <c r="L799">
        <v>2</v>
      </c>
      <c r="M799">
        <v>0</v>
      </c>
      <c r="N799">
        <v>0</v>
      </c>
      <c r="O799">
        <v>0</v>
      </c>
      <c r="P799">
        <v>0</v>
      </c>
      <c r="Q799">
        <v>2</v>
      </c>
      <c r="R799">
        <v>0</v>
      </c>
      <c r="S799">
        <v>0</v>
      </c>
      <c r="T799">
        <v>0</v>
      </c>
      <c r="U799">
        <v>0</v>
      </c>
      <c r="V799">
        <v>2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2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2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2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2</v>
      </c>
      <c r="DC799">
        <v>0</v>
      </c>
      <c r="DD799">
        <v>2</v>
      </c>
      <c r="DE799">
        <v>0</v>
      </c>
      <c r="DF799">
        <v>2</v>
      </c>
      <c r="DG799">
        <v>0</v>
      </c>
      <c r="DH799">
        <v>1</v>
      </c>
      <c r="DI799">
        <v>1</v>
      </c>
    </row>
    <row r="800" spans="1:113" x14ac:dyDescent="0.3">
      <c r="A800" s="1" t="s">
        <v>349</v>
      </c>
      <c r="B800" s="1" t="s">
        <v>1913</v>
      </c>
      <c r="C800" s="1" t="s">
        <v>43</v>
      </c>
      <c r="D800" s="1" t="s">
        <v>1789</v>
      </c>
      <c r="E800" s="1" t="s">
        <v>1789</v>
      </c>
      <c r="F800" s="1" t="s">
        <v>16</v>
      </c>
      <c r="G800" s="1" t="s">
        <v>1795</v>
      </c>
      <c r="H800">
        <v>90</v>
      </c>
      <c r="I800">
        <v>4</v>
      </c>
      <c r="J800">
        <v>0</v>
      </c>
      <c r="K800">
        <v>0</v>
      </c>
      <c r="L800">
        <v>83</v>
      </c>
      <c r="M800">
        <v>3</v>
      </c>
      <c r="N800">
        <v>0</v>
      </c>
      <c r="O800">
        <v>1</v>
      </c>
      <c r="P800">
        <v>0</v>
      </c>
      <c r="Q800">
        <v>84</v>
      </c>
      <c r="R800">
        <v>4</v>
      </c>
      <c r="S800">
        <v>0</v>
      </c>
      <c r="T800">
        <v>1</v>
      </c>
      <c r="U800">
        <v>0</v>
      </c>
      <c r="V800">
        <v>80</v>
      </c>
      <c r="W800">
        <v>5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86</v>
      </c>
      <c r="AE800">
        <v>3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81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83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70</v>
      </c>
      <c r="DC800">
        <v>11</v>
      </c>
      <c r="DD800">
        <v>74</v>
      </c>
      <c r="DE800">
        <v>7</v>
      </c>
      <c r="DF800">
        <v>69</v>
      </c>
      <c r="DG800">
        <v>10</v>
      </c>
      <c r="DH800">
        <v>66</v>
      </c>
      <c r="DI800">
        <v>15</v>
      </c>
    </row>
    <row r="801" spans="1:113" x14ac:dyDescent="0.3">
      <c r="A801" s="1" t="s">
        <v>349</v>
      </c>
      <c r="B801" s="1" t="s">
        <v>1786</v>
      </c>
      <c r="C801" s="1" t="s">
        <v>43</v>
      </c>
      <c r="D801" s="1" t="s">
        <v>1789</v>
      </c>
      <c r="E801" s="1" t="s">
        <v>1789</v>
      </c>
      <c r="F801" s="1" t="s">
        <v>16</v>
      </c>
      <c r="G801" s="1" t="s">
        <v>1795</v>
      </c>
      <c r="H801">
        <v>81</v>
      </c>
      <c r="I801">
        <v>1</v>
      </c>
      <c r="J801">
        <v>1</v>
      </c>
      <c r="K801">
        <v>0</v>
      </c>
      <c r="L801">
        <v>78</v>
      </c>
      <c r="M801">
        <v>0</v>
      </c>
      <c r="N801">
        <v>1</v>
      </c>
      <c r="O801">
        <v>2</v>
      </c>
      <c r="P801">
        <v>0</v>
      </c>
      <c r="Q801">
        <v>80</v>
      </c>
      <c r="R801">
        <v>0</v>
      </c>
      <c r="S801">
        <v>0</v>
      </c>
      <c r="T801">
        <v>2</v>
      </c>
      <c r="U801">
        <v>0</v>
      </c>
      <c r="V801">
        <v>77</v>
      </c>
      <c r="W801">
        <v>2</v>
      </c>
      <c r="X801">
        <v>1</v>
      </c>
      <c r="Y801">
        <v>1</v>
      </c>
      <c r="Z801">
        <v>0</v>
      </c>
      <c r="AA801">
        <v>0</v>
      </c>
      <c r="AB801">
        <v>0</v>
      </c>
      <c r="AC801">
        <v>0</v>
      </c>
      <c r="AD801">
        <v>78</v>
      </c>
      <c r="AE801">
        <v>0</v>
      </c>
      <c r="AF801">
        <v>2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77</v>
      </c>
      <c r="AM801">
        <v>1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75</v>
      </c>
      <c r="CS801">
        <v>2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75</v>
      </c>
      <c r="DC801">
        <v>0</v>
      </c>
      <c r="DD801">
        <v>72</v>
      </c>
      <c r="DE801">
        <v>3</v>
      </c>
      <c r="DF801">
        <v>67</v>
      </c>
      <c r="DG801">
        <v>7</v>
      </c>
      <c r="DH801">
        <v>67</v>
      </c>
      <c r="DI801">
        <v>7</v>
      </c>
    </row>
    <row r="802" spans="1:113" x14ac:dyDescent="0.3">
      <c r="A802" s="1" t="s">
        <v>349</v>
      </c>
      <c r="B802" s="1" t="s">
        <v>1914</v>
      </c>
      <c r="C802" s="1" t="s">
        <v>43</v>
      </c>
      <c r="D802" s="1" t="s">
        <v>1789</v>
      </c>
      <c r="E802" s="1" t="s">
        <v>1789</v>
      </c>
      <c r="F802" s="1" t="s">
        <v>16</v>
      </c>
      <c r="G802" s="1" t="s">
        <v>1795</v>
      </c>
      <c r="H802">
        <v>4</v>
      </c>
      <c r="I802">
        <v>0</v>
      </c>
      <c r="J802">
        <v>0</v>
      </c>
      <c r="K802">
        <v>0</v>
      </c>
      <c r="L802">
        <v>5</v>
      </c>
      <c r="M802">
        <v>0</v>
      </c>
      <c r="N802">
        <v>0</v>
      </c>
      <c r="O802">
        <v>0</v>
      </c>
      <c r="P802">
        <v>0</v>
      </c>
      <c r="Q802">
        <v>5</v>
      </c>
      <c r="R802">
        <v>0</v>
      </c>
      <c r="S802">
        <v>0</v>
      </c>
      <c r="T802">
        <v>0</v>
      </c>
      <c r="U802">
        <v>0</v>
      </c>
      <c r="V802">
        <v>5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2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1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3</v>
      </c>
      <c r="DC802">
        <v>1</v>
      </c>
      <c r="DD802">
        <v>4</v>
      </c>
      <c r="DE802">
        <v>0</v>
      </c>
      <c r="DF802">
        <v>4</v>
      </c>
      <c r="DG802">
        <v>0</v>
      </c>
      <c r="DH802">
        <v>1</v>
      </c>
      <c r="DI802">
        <v>2</v>
      </c>
    </row>
    <row r="803" spans="1:113" x14ac:dyDescent="0.3">
      <c r="A803" s="1" t="s">
        <v>350</v>
      </c>
      <c r="B803" s="1" t="s">
        <v>1913</v>
      </c>
      <c r="C803" s="1" t="s">
        <v>43</v>
      </c>
      <c r="D803" s="1" t="s">
        <v>1789</v>
      </c>
      <c r="E803" s="1" t="s">
        <v>1789</v>
      </c>
      <c r="F803" s="1" t="s">
        <v>16</v>
      </c>
      <c r="G803" s="1" t="s">
        <v>1795</v>
      </c>
      <c r="H803">
        <v>181</v>
      </c>
      <c r="I803">
        <v>4</v>
      </c>
      <c r="J803">
        <v>2</v>
      </c>
      <c r="K803">
        <v>0</v>
      </c>
      <c r="L803">
        <v>153</v>
      </c>
      <c r="M803">
        <v>4</v>
      </c>
      <c r="N803">
        <v>2</v>
      </c>
      <c r="O803">
        <v>2</v>
      </c>
      <c r="P803">
        <v>0</v>
      </c>
      <c r="Q803">
        <v>154</v>
      </c>
      <c r="R803">
        <v>3</v>
      </c>
      <c r="S803">
        <v>3</v>
      </c>
      <c r="T803">
        <v>1</v>
      </c>
      <c r="U803">
        <v>0</v>
      </c>
      <c r="V803">
        <v>151</v>
      </c>
      <c r="W803">
        <v>4</v>
      </c>
      <c r="X803">
        <v>2</v>
      </c>
      <c r="Y803">
        <v>2</v>
      </c>
      <c r="Z803">
        <v>0</v>
      </c>
      <c r="AA803">
        <v>0</v>
      </c>
      <c r="AB803">
        <v>0</v>
      </c>
      <c r="AC803">
        <v>0</v>
      </c>
      <c r="AD803">
        <v>157</v>
      </c>
      <c r="AE803">
        <v>11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16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16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107</v>
      </c>
      <c r="DC803">
        <v>10</v>
      </c>
      <c r="DD803">
        <v>106</v>
      </c>
      <c r="DE803">
        <v>6</v>
      </c>
      <c r="DF803">
        <v>100</v>
      </c>
      <c r="DG803">
        <v>11</v>
      </c>
      <c r="DH803">
        <v>99</v>
      </c>
      <c r="DI803">
        <v>14</v>
      </c>
    </row>
    <row r="804" spans="1:113" x14ac:dyDescent="0.3">
      <c r="A804" s="1" t="s">
        <v>350</v>
      </c>
      <c r="B804" s="1" t="s">
        <v>1786</v>
      </c>
      <c r="C804" s="1" t="s">
        <v>43</v>
      </c>
      <c r="D804" s="1" t="s">
        <v>1789</v>
      </c>
      <c r="E804" s="1" t="s">
        <v>1789</v>
      </c>
      <c r="F804" s="1" t="s">
        <v>16</v>
      </c>
      <c r="G804" s="1" t="s">
        <v>1795</v>
      </c>
      <c r="H804">
        <v>145</v>
      </c>
      <c r="I804">
        <v>1</v>
      </c>
      <c r="J804">
        <v>0</v>
      </c>
      <c r="K804">
        <v>0</v>
      </c>
      <c r="L804">
        <v>140</v>
      </c>
      <c r="M804">
        <v>1</v>
      </c>
      <c r="N804">
        <v>1</v>
      </c>
      <c r="O804">
        <v>1</v>
      </c>
      <c r="P804">
        <v>0</v>
      </c>
      <c r="Q804">
        <v>136</v>
      </c>
      <c r="R804">
        <v>1</v>
      </c>
      <c r="S804">
        <v>0</v>
      </c>
      <c r="T804">
        <v>0</v>
      </c>
      <c r="U804">
        <v>0</v>
      </c>
      <c r="V804">
        <v>138</v>
      </c>
      <c r="W804">
        <v>1</v>
      </c>
      <c r="X804">
        <v>0</v>
      </c>
      <c r="Y804">
        <v>1</v>
      </c>
      <c r="Z804">
        <v>0</v>
      </c>
      <c r="AA804">
        <v>0</v>
      </c>
      <c r="AB804">
        <v>0</v>
      </c>
      <c r="AC804">
        <v>0</v>
      </c>
      <c r="AD804">
        <v>138</v>
      </c>
      <c r="AE804">
        <v>1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32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128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128</v>
      </c>
      <c r="DC804">
        <v>6</v>
      </c>
      <c r="DD804">
        <v>124</v>
      </c>
      <c r="DE804">
        <v>7</v>
      </c>
      <c r="DF804">
        <v>122</v>
      </c>
      <c r="DG804">
        <v>10</v>
      </c>
      <c r="DH804">
        <v>108</v>
      </c>
      <c r="DI804">
        <v>26</v>
      </c>
    </row>
    <row r="805" spans="1:113" x14ac:dyDescent="0.3">
      <c r="A805" s="1" t="s">
        <v>350</v>
      </c>
      <c r="B805" s="1" t="s">
        <v>1914</v>
      </c>
      <c r="C805" s="1" t="s">
        <v>43</v>
      </c>
      <c r="D805" s="1" t="s">
        <v>1789</v>
      </c>
      <c r="E805" s="1" t="s">
        <v>1789</v>
      </c>
      <c r="F805" s="1" t="s">
        <v>16</v>
      </c>
      <c r="G805" s="1" t="s">
        <v>1795</v>
      </c>
      <c r="H805">
        <v>2</v>
      </c>
      <c r="I805">
        <v>0</v>
      </c>
      <c r="J805">
        <v>0</v>
      </c>
      <c r="K805">
        <v>0</v>
      </c>
      <c r="L805">
        <v>1</v>
      </c>
      <c r="M805">
        <v>0</v>
      </c>
      <c r="N805">
        <v>0</v>
      </c>
      <c r="O805">
        <v>0</v>
      </c>
      <c r="P805">
        <v>0</v>
      </c>
      <c r="Q805">
        <v>1</v>
      </c>
      <c r="R805">
        <v>0</v>
      </c>
      <c r="S805">
        <v>0</v>
      </c>
      <c r="T805">
        <v>0</v>
      </c>
      <c r="U805">
        <v>0</v>
      </c>
      <c r="V805">
        <v>1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1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1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1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1</v>
      </c>
      <c r="DC805">
        <v>0</v>
      </c>
      <c r="DD805">
        <v>1</v>
      </c>
      <c r="DE805">
        <v>0</v>
      </c>
      <c r="DF805">
        <v>1</v>
      </c>
      <c r="DG805">
        <v>0</v>
      </c>
      <c r="DH805">
        <v>1</v>
      </c>
      <c r="DI805">
        <v>0</v>
      </c>
    </row>
    <row r="806" spans="1:113" x14ac:dyDescent="0.3">
      <c r="A806" s="1" t="s">
        <v>351</v>
      </c>
      <c r="B806" s="1" t="s">
        <v>1913</v>
      </c>
      <c r="C806" s="1" t="s">
        <v>43</v>
      </c>
      <c r="D806" s="1" t="s">
        <v>1789</v>
      </c>
      <c r="E806" s="1" t="s">
        <v>1789</v>
      </c>
      <c r="F806" s="1" t="s">
        <v>16</v>
      </c>
      <c r="G806" s="1" t="s">
        <v>1795</v>
      </c>
      <c r="H806">
        <v>115</v>
      </c>
      <c r="I806">
        <v>13</v>
      </c>
      <c r="J806">
        <v>2</v>
      </c>
      <c r="K806">
        <v>0</v>
      </c>
      <c r="L806">
        <v>113</v>
      </c>
      <c r="M806">
        <v>5</v>
      </c>
      <c r="N806">
        <v>3</v>
      </c>
      <c r="O806">
        <v>2</v>
      </c>
      <c r="P806">
        <v>0</v>
      </c>
      <c r="Q806">
        <v>112</v>
      </c>
      <c r="R806">
        <v>6</v>
      </c>
      <c r="S806">
        <v>3</v>
      </c>
      <c r="T806">
        <v>0</v>
      </c>
      <c r="U806">
        <v>0</v>
      </c>
      <c r="V806">
        <v>112</v>
      </c>
      <c r="W806">
        <v>7</v>
      </c>
      <c r="X806">
        <v>4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118</v>
      </c>
      <c r="AE806">
        <v>7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119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116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86</v>
      </c>
      <c r="DC806">
        <v>24</v>
      </c>
      <c r="DD806">
        <v>94</v>
      </c>
      <c r="DE806">
        <v>14</v>
      </c>
      <c r="DF806">
        <v>82</v>
      </c>
      <c r="DG806">
        <v>24</v>
      </c>
      <c r="DH806">
        <v>78</v>
      </c>
      <c r="DI806">
        <v>26</v>
      </c>
    </row>
    <row r="807" spans="1:113" x14ac:dyDescent="0.3">
      <c r="A807" s="1" t="s">
        <v>351</v>
      </c>
      <c r="B807" s="1" t="s">
        <v>1786</v>
      </c>
      <c r="C807" s="1" t="s">
        <v>43</v>
      </c>
      <c r="D807" s="1" t="s">
        <v>1789</v>
      </c>
      <c r="E807" s="1" t="s">
        <v>1789</v>
      </c>
      <c r="F807" s="1" t="s">
        <v>16</v>
      </c>
      <c r="G807" s="1" t="s">
        <v>1795</v>
      </c>
      <c r="H807">
        <v>79</v>
      </c>
      <c r="I807">
        <v>4</v>
      </c>
      <c r="J807">
        <v>1</v>
      </c>
      <c r="K807">
        <v>1</v>
      </c>
      <c r="L807">
        <v>79</v>
      </c>
      <c r="M807">
        <v>3</v>
      </c>
      <c r="N807">
        <v>1</v>
      </c>
      <c r="O807">
        <v>1</v>
      </c>
      <c r="P807">
        <v>0</v>
      </c>
      <c r="Q807">
        <v>77</v>
      </c>
      <c r="R807">
        <v>3</v>
      </c>
      <c r="S807">
        <v>0</v>
      </c>
      <c r="T807">
        <v>1</v>
      </c>
      <c r="U807">
        <v>0</v>
      </c>
      <c r="V807">
        <v>78</v>
      </c>
      <c r="W807">
        <v>4</v>
      </c>
      <c r="X807">
        <v>1</v>
      </c>
      <c r="Y807">
        <v>1</v>
      </c>
      <c r="Z807">
        <v>0</v>
      </c>
      <c r="AA807">
        <v>0</v>
      </c>
      <c r="AB807">
        <v>0</v>
      </c>
      <c r="AC807">
        <v>0</v>
      </c>
      <c r="AD807">
        <v>75</v>
      </c>
      <c r="AE807">
        <v>3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74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72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71</v>
      </c>
      <c r="DC807">
        <v>3</v>
      </c>
      <c r="DD807">
        <v>75</v>
      </c>
      <c r="DE807">
        <v>1</v>
      </c>
      <c r="DF807">
        <v>71</v>
      </c>
      <c r="DG807">
        <v>6</v>
      </c>
      <c r="DH807">
        <v>67</v>
      </c>
      <c r="DI807">
        <v>10</v>
      </c>
    </row>
    <row r="808" spans="1:113" x14ac:dyDescent="0.3">
      <c r="A808" s="1" t="s">
        <v>351</v>
      </c>
      <c r="B808" s="1" t="s">
        <v>1914</v>
      </c>
      <c r="C808" s="1" t="s">
        <v>43</v>
      </c>
      <c r="D808" s="1" t="s">
        <v>1789</v>
      </c>
      <c r="E808" s="1" t="s">
        <v>1789</v>
      </c>
      <c r="F808" s="1" t="s">
        <v>16</v>
      </c>
      <c r="G808" s="1" t="s">
        <v>1795</v>
      </c>
      <c r="H808">
        <v>5</v>
      </c>
      <c r="I808">
        <v>0</v>
      </c>
      <c r="J808">
        <v>0</v>
      </c>
      <c r="K808">
        <v>0</v>
      </c>
      <c r="L808">
        <v>4</v>
      </c>
      <c r="M808">
        <v>1</v>
      </c>
      <c r="N808">
        <v>0</v>
      </c>
      <c r="O808">
        <v>0</v>
      </c>
      <c r="P808">
        <v>0</v>
      </c>
      <c r="Q808">
        <v>4</v>
      </c>
      <c r="R808">
        <v>0</v>
      </c>
      <c r="S808">
        <v>1</v>
      </c>
      <c r="T808">
        <v>0</v>
      </c>
      <c r="U808">
        <v>0</v>
      </c>
      <c r="V808">
        <v>5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4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3</v>
      </c>
      <c r="AM808">
        <v>1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2</v>
      </c>
      <c r="CS808">
        <v>1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5</v>
      </c>
      <c r="DC808">
        <v>0</v>
      </c>
      <c r="DD808">
        <v>5</v>
      </c>
      <c r="DE808">
        <v>0</v>
      </c>
      <c r="DF808">
        <v>5</v>
      </c>
      <c r="DG808">
        <v>0</v>
      </c>
      <c r="DH808">
        <v>4</v>
      </c>
      <c r="DI808">
        <v>1</v>
      </c>
    </row>
    <row r="809" spans="1:113" x14ac:dyDescent="0.3">
      <c r="A809" s="1" t="s">
        <v>352</v>
      </c>
      <c r="B809" s="1" t="s">
        <v>1913</v>
      </c>
      <c r="C809" s="1" t="s">
        <v>43</v>
      </c>
      <c r="D809" s="1" t="s">
        <v>1789</v>
      </c>
      <c r="E809" s="1" t="s">
        <v>1789</v>
      </c>
      <c r="F809" s="1" t="s">
        <v>16</v>
      </c>
      <c r="G809" s="1" t="s">
        <v>1795</v>
      </c>
      <c r="H809">
        <v>136</v>
      </c>
      <c r="I809">
        <v>7</v>
      </c>
      <c r="J809">
        <v>0</v>
      </c>
      <c r="K809">
        <v>0</v>
      </c>
      <c r="L809">
        <v>133</v>
      </c>
      <c r="M809">
        <v>5</v>
      </c>
      <c r="N809">
        <v>0</v>
      </c>
      <c r="O809">
        <v>0</v>
      </c>
      <c r="P809">
        <v>0</v>
      </c>
      <c r="Q809">
        <v>130</v>
      </c>
      <c r="R809">
        <v>5</v>
      </c>
      <c r="S809">
        <v>0</v>
      </c>
      <c r="T809">
        <v>1</v>
      </c>
      <c r="U809">
        <v>0</v>
      </c>
      <c r="V809">
        <v>131</v>
      </c>
      <c r="W809">
        <v>5</v>
      </c>
      <c r="X809">
        <v>0</v>
      </c>
      <c r="Y809">
        <v>1</v>
      </c>
      <c r="Z809">
        <v>0</v>
      </c>
      <c r="AA809">
        <v>0</v>
      </c>
      <c r="AB809">
        <v>0</v>
      </c>
      <c r="AC809">
        <v>0</v>
      </c>
      <c r="AD809">
        <v>135</v>
      </c>
      <c r="AE809">
        <v>5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135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132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112</v>
      </c>
      <c r="DC809">
        <v>10</v>
      </c>
      <c r="DD809">
        <v>112</v>
      </c>
      <c r="DE809">
        <v>6</v>
      </c>
      <c r="DF809">
        <v>111</v>
      </c>
      <c r="DG809">
        <v>10</v>
      </c>
      <c r="DH809">
        <v>104</v>
      </c>
      <c r="DI809">
        <v>17</v>
      </c>
    </row>
    <row r="810" spans="1:113" x14ac:dyDescent="0.3">
      <c r="A810" s="1" t="s">
        <v>352</v>
      </c>
      <c r="B810" s="1" t="s">
        <v>1786</v>
      </c>
      <c r="C810" s="1" t="s">
        <v>43</v>
      </c>
      <c r="D810" s="1" t="s">
        <v>1789</v>
      </c>
      <c r="E810" s="1" t="s">
        <v>1789</v>
      </c>
      <c r="F810" s="1" t="s">
        <v>16</v>
      </c>
      <c r="G810" s="1" t="s">
        <v>1795</v>
      </c>
      <c r="H810">
        <v>126</v>
      </c>
      <c r="I810">
        <v>2</v>
      </c>
      <c r="J810">
        <v>0</v>
      </c>
      <c r="K810">
        <v>0</v>
      </c>
      <c r="L810">
        <v>118</v>
      </c>
      <c r="M810">
        <v>3</v>
      </c>
      <c r="N810">
        <v>1</v>
      </c>
      <c r="O810">
        <v>0</v>
      </c>
      <c r="P810">
        <v>0</v>
      </c>
      <c r="Q810">
        <v>118</v>
      </c>
      <c r="R810">
        <v>1</v>
      </c>
      <c r="S810">
        <v>3</v>
      </c>
      <c r="T810">
        <v>0</v>
      </c>
      <c r="U810">
        <v>0</v>
      </c>
      <c r="V810">
        <v>120</v>
      </c>
      <c r="W810">
        <v>3</v>
      </c>
      <c r="X810">
        <v>1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122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18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119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109</v>
      </c>
      <c r="DC810">
        <v>8</v>
      </c>
      <c r="DD810">
        <v>115</v>
      </c>
      <c r="DE810">
        <v>0</v>
      </c>
      <c r="DF810">
        <v>108</v>
      </c>
      <c r="DG810">
        <v>10</v>
      </c>
      <c r="DH810">
        <v>91</v>
      </c>
      <c r="DI810">
        <v>24</v>
      </c>
    </row>
    <row r="811" spans="1:113" x14ac:dyDescent="0.3">
      <c r="A811" s="1" t="s">
        <v>352</v>
      </c>
      <c r="B811" s="1" t="s">
        <v>1914</v>
      </c>
      <c r="C811" s="1" t="s">
        <v>43</v>
      </c>
      <c r="D811" s="1" t="s">
        <v>1789</v>
      </c>
      <c r="E811" s="1" t="s">
        <v>1789</v>
      </c>
      <c r="F811" s="1" t="s">
        <v>16</v>
      </c>
      <c r="G811" s="1" t="s">
        <v>1795</v>
      </c>
      <c r="H811">
        <v>18</v>
      </c>
      <c r="I811">
        <v>0</v>
      </c>
      <c r="J811">
        <v>0</v>
      </c>
      <c r="K811">
        <v>0</v>
      </c>
      <c r="L811">
        <v>16</v>
      </c>
      <c r="M811">
        <v>0</v>
      </c>
      <c r="N811">
        <v>0</v>
      </c>
      <c r="O811">
        <v>0</v>
      </c>
      <c r="P811">
        <v>0</v>
      </c>
      <c r="Q811">
        <v>18</v>
      </c>
      <c r="R811">
        <v>0</v>
      </c>
      <c r="S811">
        <v>0</v>
      </c>
      <c r="T811">
        <v>0</v>
      </c>
      <c r="U811">
        <v>0</v>
      </c>
      <c r="V811">
        <v>17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13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1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1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11</v>
      </c>
      <c r="DC811">
        <v>5</v>
      </c>
      <c r="DD811">
        <v>13</v>
      </c>
      <c r="DE811">
        <v>1</v>
      </c>
      <c r="DF811">
        <v>14</v>
      </c>
      <c r="DG811">
        <v>0</v>
      </c>
      <c r="DH811">
        <v>15</v>
      </c>
      <c r="DI811">
        <v>1</v>
      </c>
    </row>
    <row r="812" spans="1:113" x14ac:dyDescent="0.3">
      <c r="A812" s="1" t="s">
        <v>353</v>
      </c>
      <c r="B812" s="1" t="s">
        <v>1913</v>
      </c>
      <c r="C812" s="1" t="s">
        <v>43</v>
      </c>
      <c r="D812" s="1" t="s">
        <v>1789</v>
      </c>
      <c r="E812" s="1" t="s">
        <v>1789</v>
      </c>
      <c r="F812" s="1" t="s">
        <v>60</v>
      </c>
      <c r="G812" s="1" t="s">
        <v>1795</v>
      </c>
      <c r="H812">
        <v>212</v>
      </c>
      <c r="I812">
        <v>9</v>
      </c>
      <c r="J812">
        <v>1</v>
      </c>
      <c r="K812">
        <v>1</v>
      </c>
      <c r="L812">
        <v>202</v>
      </c>
      <c r="M812">
        <v>10</v>
      </c>
      <c r="N812">
        <v>0</v>
      </c>
      <c r="O812">
        <v>0</v>
      </c>
      <c r="P812">
        <v>0</v>
      </c>
      <c r="Q812">
        <v>202</v>
      </c>
      <c r="R812">
        <v>8</v>
      </c>
      <c r="S812">
        <v>2</v>
      </c>
      <c r="T812">
        <v>2</v>
      </c>
      <c r="U812">
        <v>0</v>
      </c>
      <c r="V812">
        <v>195</v>
      </c>
      <c r="W812">
        <v>10</v>
      </c>
      <c r="X812">
        <v>2</v>
      </c>
      <c r="Y812">
        <v>2</v>
      </c>
      <c r="Z812">
        <v>0</v>
      </c>
      <c r="AA812">
        <v>0</v>
      </c>
      <c r="AB812">
        <v>0</v>
      </c>
      <c r="AC812">
        <v>0</v>
      </c>
      <c r="AD812">
        <v>212</v>
      </c>
      <c r="AE812">
        <v>5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212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209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187</v>
      </c>
      <c r="DC812">
        <v>15</v>
      </c>
      <c r="DD812">
        <v>185</v>
      </c>
      <c r="DE812">
        <v>10</v>
      </c>
      <c r="DF812">
        <v>171</v>
      </c>
      <c r="DG812">
        <v>23</v>
      </c>
      <c r="DH812">
        <v>137</v>
      </c>
      <c r="DI812">
        <v>56</v>
      </c>
    </row>
    <row r="813" spans="1:113" x14ac:dyDescent="0.3">
      <c r="A813" s="1" t="s">
        <v>353</v>
      </c>
      <c r="B813" s="1" t="s">
        <v>1786</v>
      </c>
      <c r="C813" s="1" t="s">
        <v>43</v>
      </c>
      <c r="D813" s="1" t="s">
        <v>1789</v>
      </c>
      <c r="E813" s="1" t="s">
        <v>1789</v>
      </c>
      <c r="F813" s="1" t="s">
        <v>60</v>
      </c>
      <c r="G813" s="1" t="s">
        <v>1795</v>
      </c>
      <c r="H813">
        <v>147</v>
      </c>
      <c r="I813">
        <v>4</v>
      </c>
      <c r="J813">
        <v>0</v>
      </c>
      <c r="K813">
        <v>0</v>
      </c>
      <c r="L813">
        <v>143</v>
      </c>
      <c r="M813">
        <v>5</v>
      </c>
      <c r="N813">
        <v>2</v>
      </c>
      <c r="O813">
        <v>0</v>
      </c>
      <c r="P813">
        <v>0</v>
      </c>
      <c r="Q813">
        <v>138</v>
      </c>
      <c r="R813">
        <v>4</v>
      </c>
      <c r="S813">
        <v>1</v>
      </c>
      <c r="T813">
        <v>2</v>
      </c>
      <c r="U813">
        <v>0</v>
      </c>
      <c r="V813">
        <v>142</v>
      </c>
      <c r="W813">
        <v>6</v>
      </c>
      <c r="X813">
        <v>2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140</v>
      </c>
      <c r="AE813">
        <v>3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37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132</v>
      </c>
      <c r="CQ813">
        <v>1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118</v>
      </c>
      <c r="DC813">
        <v>8</v>
      </c>
      <c r="DD813">
        <v>116</v>
      </c>
      <c r="DE813">
        <v>3</v>
      </c>
      <c r="DF813">
        <v>107</v>
      </c>
      <c r="DG813">
        <v>12</v>
      </c>
      <c r="DH813">
        <v>102</v>
      </c>
      <c r="DI813">
        <v>15</v>
      </c>
    </row>
    <row r="814" spans="1:113" x14ac:dyDescent="0.3">
      <c r="A814" s="1" t="s">
        <v>353</v>
      </c>
      <c r="B814" s="1" t="s">
        <v>1914</v>
      </c>
      <c r="C814" s="1" t="s">
        <v>43</v>
      </c>
      <c r="D814" s="1" t="s">
        <v>1789</v>
      </c>
      <c r="E814" s="1" t="s">
        <v>1789</v>
      </c>
      <c r="F814" s="1" t="s">
        <v>60</v>
      </c>
      <c r="G814" s="1" t="s">
        <v>1795</v>
      </c>
      <c r="H814">
        <v>15</v>
      </c>
      <c r="I814">
        <v>0</v>
      </c>
      <c r="J814">
        <v>0</v>
      </c>
      <c r="K814">
        <v>0</v>
      </c>
      <c r="L814">
        <v>13</v>
      </c>
      <c r="M814">
        <v>1</v>
      </c>
      <c r="N814">
        <v>0</v>
      </c>
      <c r="O814">
        <v>0</v>
      </c>
      <c r="P814">
        <v>0</v>
      </c>
      <c r="Q814">
        <v>14</v>
      </c>
      <c r="R814">
        <v>0</v>
      </c>
      <c r="S814">
        <v>0</v>
      </c>
      <c r="T814">
        <v>0</v>
      </c>
      <c r="U814">
        <v>0</v>
      </c>
      <c r="V814">
        <v>14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1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8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6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9</v>
      </c>
      <c r="DC814">
        <v>0</v>
      </c>
      <c r="DD814">
        <v>7</v>
      </c>
      <c r="DE814">
        <v>1</v>
      </c>
      <c r="DF814">
        <v>7</v>
      </c>
      <c r="DG814">
        <v>2</v>
      </c>
      <c r="DH814">
        <v>6</v>
      </c>
      <c r="DI814">
        <v>3</v>
      </c>
    </row>
    <row r="815" spans="1:113" x14ac:dyDescent="0.3">
      <c r="A815" s="1" t="s">
        <v>354</v>
      </c>
      <c r="B815" s="1" t="s">
        <v>1913</v>
      </c>
      <c r="C815" s="1" t="s">
        <v>43</v>
      </c>
      <c r="D815" s="1" t="s">
        <v>1789</v>
      </c>
      <c r="E815" s="1" t="s">
        <v>1789</v>
      </c>
      <c r="F815" s="1" t="s">
        <v>60</v>
      </c>
      <c r="G815" s="1" t="s">
        <v>1795</v>
      </c>
      <c r="H815">
        <v>235</v>
      </c>
      <c r="I815">
        <v>8</v>
      </c>
      <c r="J815">
        <v>1</v>
      </c>
      <c r="K815">
        <v>0</v>
      </c>
      <c r="L815">
        <v>219</v>
      </c>
      <c r="M815">
        <v>4</v>
      </c>
      <c r="N815">
        <v>1</v>
      </c>
      <c r="O815">
        <v>2</v>
      </c>
      <c r="P815">
        <v>0</v>
      </c>
      <c r="Q815">
        <v>217</v>
      </c>
      <c r="R815">
        <v>4</v>
      </c>
      <c r="S815">
        <v>2</v>
      </c>
      <c r="T815">
        <v>3</v>
      </c>
      <c r="U815">
        <v>0</v>
      </c>
      <c r="V815">
        <v>218</v>
      </c>
      <c r="W815">
        <v>7</v>
      </c>
      <c r="X815">
        <v>1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225</v>
      </c>
      <c r="AE815">
        <v>4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225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221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154</v>
      </c>
      <c r="DC815">
        <v>37</v>
      </c>
      <c r="DD815">
        <v>173</v>
      </c>
      <c r="DE815">
        <v>15</v>
      </c>
      <c r="DF815">
        <v>152</v>
      </c>
      <c r="DG815">
        <v>29</v>
      </c>
      <c r="DH815">
        <v>142</v>
      </c>
      <c r="DI815">
        <v>42</v>
      </c>
    </row>
    <row r="816" spans="1:113" x14ac:dyDescent="0.3">
      <c r="A816" s="1" t="s">
        <v>354</v>
      </c>
      <c r="B816" s="1" t="s">
        <v>1786</v>
      </c>
      <c r="C816" s="1" t="s">
        <v>43</v>
      </c>
      <c r="D816" s="1" t="s">
        <v>1789</v>
      </c>
      <c r="E816" s="1" t="s">
        <v>1789</v>
      </c>
      <c r="F816" s="1" t="s">
        <v>60</v>
      </c>
      <c r="G816" s="1" t="s">
        <v>1795</v>
      </c>
      <c r="H816">
        <v>137</v>
      </c>
      <c r="I816">
        <v>1</v>
      </c>
      <c r="J816">
        <v>0</v>
      </c>
      <c r="K816">
        <v>0</v>
      </c>
      <c r="L816">
        <v>132</v>
      </c>
      <c r="M816">
        <v>0</v>
      </c>
      <c r="N816">
        <v>2</v>
      </c>
      <c r="O816">
        <v>1</v>
      </c>
      <c r="P816">
        <v>0</v>
      </c>
      <c r="Q816">
        <v>133</v>
      </c>
      <c r="R816">
        <v>3</v>
      </c>
      <c r="S816">
        <v>0</v>
      </c>
      <c r="T816">
        <v>0</v>
      </c>
      <c r="U816">
        <v>0</v>
      </c>
      <c r="V816">
        <v>134</v>
      </c>
      <c r="W816">
        <v>1</v>
      </c>
      <c r="X816">
        <v>0</v>
      </c>
      <c r="Y816">
        <v>1</v>
      </c>
      <c r="Z816">
        <v>0</v>
      </c>
      <c r="AA816">
        <v>0</v>
      </c>
      <c r="AB816">
        <v>0</v>
      </c>
      <c r="AC816">
        <v>0</v>
      </c>
      <c r="AD816">
        <v>135</v>
      </c>
      <c r="AE816">
        <v>2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132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126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112</v>
      </c>
      <c r="DC816">
        <v>14</v>
      </c>
      <c r="DD816">
        <v>115</v>
      </c>
      <c r="DE816">
        <v>5</v>
      </c>
      <c r="DF816">
        <v>113</v>
      </c>
      <c r="DG816">
        <v>7</v>
      </c>
      <c r="DH816">
        <v>102</v>
      </c>
      <c r="DI816">
        <v>22</v>
      </c>
    </row>
    <row r="817" spans="1:113" x14ac:dyDescent="0.3">
      <c r="A817" s="1" t="s">
        <v>354</v>
      </c>
      <c r="B817" s="1" t="s">
        <v>1914</v>
      </c>
      <c r="C817" s="1" t="s">
        <v>43</v>
      </c>
      <c r="D817" s="1" t="s">
        <v>1789</v>
      </c>
      <c r="E817" s="1" t="s">
        <v>1789</v>
      </c>
      <c r="F817" s="1" t="s">
        <v>60</v>
      </c>
      <c r="G817" s="1" t="s">
        <v>1795</v>
      </c>
      <c r="H817">
        <v>13</v>
      </c>
      <c r="I817">
        <v>0</v>
      </c>
      <c r="J817">
        <v>0</v>
      </c>
      <c r="K817">
        <v>0</v>
      </c>
      <c r="L817">
        <v>9</v>
      </c>
      <c r="M817">
        <v>2</v>
      </c>
      <c r="N817">
        <v>0</v>
      </c>
      <c r="O817">
        <v>0</v>
      </c>
      <c r="P817">
        <v>0</v>
      </c>
      <c r="Q817">
        <v>7</v>
      </c>
      <c r="R817">
        <v>1</v>
      </c>
      <c r="S817">
        <v>1</v>
      </c>
      <c r="T817">
        <v>0</v>
      </c>
      <c r="U817">
        <v>0</v>
      </c>
      <c r="V817">
        <v>10</v>
      </c>
      <c r="W817">
        <v>2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7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6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3</v>
      </c>
      <c r="CQ817">
        <v>1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4</v>
      </c>
      <c r="DC817">
        <v>1</v>
      </c>
      <c r="DD817">
        <v>6</v>
      </c>
      <c r="DE817">
        <v>0</v>
      </c>
      <c r="DF817">
        <v>5</v>
      </c>
      <c r="DG817">
        <v>1</v>
      </c>
      <c r="DH817">
        <v>4</v>
      </c>
      <c r="DI817">
        <v>2</v>
      </c>
    </row>
    <row r="818" spans="1:113" x14ac:dyDescent="0.3">
      <c r="A818" s="1" t="s">
        <v>355</v>
      </c>
      <c r="B818" s="1" t="s">
        <v>1913</v>
      </c>
      <c r="C818" s="1" t="s">
        <v>44</v>
      </c>
      <c r="D818" s="1" t="s">
        <v>1789</v>
      </c>
      <c r="E818" s="1" t="s">
        <v>1791</v>
      </c>
      <c r="F818" s="1" t="s">
        <v>16</v>
      </c>
      <c r="G818" s="1" t="s">
        <v>1795</v>
      </c>
      <c r="H818">
        <v>255</v>
      </c>
      <c r="I818">
        <v>8</v>
      </c>
      <c r="J818">
        <v>3</v>
      </c>
      <c r="K818">
        <v>1</v>
      </c>
      <c r="L818">
        <v>220</v>
      </c>
      <c r="M818">
        <v>8</v>
      </c>
      <c r="N818">
        <v>6</v>
      </c>
      <c r="O818">
        <v>3</v>
      </c>
      <c r="P818">
        <v>0</v>
      </c>
      <c r="Q818">
        <v>226</v>
      </c>
      <c r="R818">
        <v>7</v>
      </c>
      <c r="S818">
        <v>1</v>
      </c>
      <c r="T818">
        <v>4</v>
      </c>
      <c r="U818">
        <v>0</v>
      </c>
      <c r="V818">
        <v>220</v>
      </c>
      <c r="W818">
        <v>11</v>
      </c>
      <c r="X818">
        <v>5</v>
      </c>
      <c r="Y818">
        <v>2</v>
      </c>
      <c r="Z818">
        <v>0</v>
      </c>
      <c r="AA818">
        <v>0</v>
      </c>
      <c r="AB818">
        <v>0</v>
      </c>
      <c r="AC818">
        <v>0</v>
      </c>
      <c r="AD818">
        <v>237</v>
      </c>
      <c r="AE818">
        <v>6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232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182</v>
      </c>
      <c r="DC818">
        <v>32</v>
      </c>
      <c r="DD818">
        <v>189</v>
      </c>
      <c r="DE818">
        <v>18</v>
      </c>
      <c r="DF818">
        <v>168</v>
      </c>
      <c r="DG818">
        <v>32</v>
      </c>
      <c r="DH818">
        <v>175</v>
      </c>
      <c r="DI818">
        <v>35</v>
      </c>
    </row>
    <row r="819" spans="1:113" x14ac:dyDescent="0.3">
      <c r="A819" s="1" t="s">
        <v>355</v>
      </c>
      <c r="B819" s="1" t="s">
        <v>1786</v>
      </c>
      <c r="C819" s="1" t="s">
        <v>44</v>
      </c>
      <c r="D819" s="1" t="s">
        <v>1789</v>
      </c>
      <c r="E819" s="1" t="s">
        <v>1791</v>
      </c>
      <c r="F819" s="1" t="s">
        <v>16</v>
      </c>
      <c r="G819" s="1" t="s">
        <v>1795</v>
      </c>
      <c r="H819">
        <v>145</v>
      </c>
      <c r="I819">
        <v>0</v>
      </c>
      <c r="J819">
        <v>0</v>
      </c>
      <c r="K819">
        <v>0</v>
      </c>
      <c r="L819">
        <v>141</v>
      </c>
      <c r="M819">
        <v>0</v>
      </c>
      <c r="N819">
        <v>0</v>
      </c>
      <c r="O819">
        <v>1</v>
      </c>
      <c r="P819">
        <v>0</v>
      </c>
      <c r="Q819">
        <v>141</v>
      </c>
      <c r="R819">
        <v>0</v>
      </c>
      <c r="S819">
        <v>0</v>
      </c>
      <c r="T819">
        <v>1</v>
      </c>
      <c r="U819">
        <v>0</v>
      </c>
      <c r="V819">
        <v>136</v>
      </c>
      <c r="W819">
        <v>1</v>
      </c>
      <c r="X819">
        <v>0</v>
      </c>
      <c r="Y819">
        <v>1</v>
      </c>
      <c r="Z819">
        <v>0</v>
      </c>
      <c r="AA819">
        <v>0</v>
      </c>
      <c r="AB819">
        <v>0</v>
      </c>
      <c r="AC819">
        <v>0</v>
      </c>
      <c r="AD819">
        <v>136</v>
      </c>
      <c r="AE819">
        <v>1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123</v>
      </c>
      <c r="CS819">
        <v>2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117</v>
      </c>
      <c r="DC819">
        <v>4</v>
      </c>
      <c r="DD819">
        <v>117</v>
      </c>
      <c r="DE819">
        <v>4</v>
      </c>
      <c r="DF819">
        <v>111</v>
      </c>
      <c r="DG819">
        <v>8</v>
      </c>
      <c r="DH819">
        <v>95</v>
      </c>
      <c r="DI819">
        <v>27</v>
      </c>
    </row>
    <row r="820" spans="1:113" x14ac:dyDescent="0.3">
      <c r="A820" s="1" t="s">
        <v>355</v>
      </c>
      <c r="B820" s="1" t="s">
        <v>1914</v>
      </c>
      <c r="C820" s="1" t="s">
        <v>44</v>
      </c>
      <c r="D820" s="1" t="s">
        <v>1789</v>
      </c>
      <c r="E820" s="1" t="s">
        <v>1791</v>
      </c>
      <c r="F820" s="1" t="s">
        <v>16</v>
      </c>
      <c r="G820" s="1" t="s">
        <v>1795</v>
      </c>
      <c r="H820">
        <v>26</v>
      </c>
      <c r="I820">
        <v>0</v>
      </c>
      <c r="J820">
        <v>0</v>
      </c>
      <c r="K820">
        <v>0</v>
      </c>
      <c r="L820">
        <v>22</v>
      </c>
      <c r="M820">
        <v>1</v>
      </c>
      <c r="N820">
        <v>0</v>
      </c>
      <c r="O820">
        <v>0</v>
      </c>
      <c r="P820">
        <v>0</v>
      </c>
      <c r="Q820">
        <v>19</v>
      </c>
      <c r="R820">
        <v>0</v>
      </c>
      <c r="S820">
        <v>1</v>
      </c>
      <c r="T820">
        <v>0</v>
      </c>
      <c r="U820">
        <v>0</v>
      </c>
      <c r="V820">
        <v>19</v>
      </c>
      <c r="W820">
        <v>2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2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16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12</v>
      </c>
      <c r="DC820">
        <v>0</v>
      </c>
      <c r="DD820">
        <v>13</v>
      </c>
      <c r="DE820">
        <v>0</v>
      </c>
      <c r="DF820">
        <v>12</v>
      </c>
      <c r="DG820">
        <v>1</v>
      </c>
      <c r="DH820">
        <v>9</v>
      </c>
      <c r="DI820">
        <v>5</v>
      </c>
    </row>
    <row r="821" spans="1:113" x14ac:dyDescent="0.3">
      <c r="A821" s="1" t="s">
        <v>356</v>
      </c>
      <c r="B821" s="1" t="s">
        <v>1913</v>
      </c>
      <c r="C821" s="1" t="s">
        <v>44</v>
      </c>
      <c r="D821" s="1" t="s">
        <v>1789</v>
      </c>
      <c r="E821" s="1" t="s">
        <v>1791</v>
      </c>
      <c r="F821" s="1" t="s">
        <v>16</v>
      </c>
      <c r="G821" s="1" t="s">
        <v>1795</v>
      </c>
      <c r="H821">
        <v>210</v>
      </c>
      <c r="I821">
        <v>7</v>
      </c>
      <c r="J821">
        <v>1</v>
      </c>
      <c r="K821">
        <v>0</v>
      </c>
      <c r="L821">
        <v>197</v>
      </c>
      <c r="M821">
        <v>3</v>
      </c>
      <c r="N821">
        <v>1</v>
      </c>
      <c r="O821">
        <v>2</v>
      </c>
      <c r="P821">
        <v>0</v>
      </c>
      <c r="Q821">
        <v>201</v>
      </c>
      <c r="R821">
        <v>4</v>
      </c>
      <c r="S821">
        <v>1</v>
      </c>
      <c r="T821">
        <v>1</v>
      </c>
      <c r="U821">
        <v>0</v>
      </c>
      <c r="V821">
        <v>196</v>
      </c>
      <c r="W821">
        <v>7</v>
      </c>
      <c r="X821">
        <v>0</v>
      </c>
      <c r="Y821">
        <v>2</v>
      </c>
      <c r="Z821">
        <v>0</v>
      </c>
      <c r="AA821">
        <v>0</v>
      </c>
      <c r="AB821">
        <v>0</v>
      </c>
      <c r="AC821">
        <v>0</v>
      </c>
      <c r="AD821">
        <v>205</v>
      </c>
      <c r="AE821">
        <v>4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201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174</v>
      </c>
      <c r="DC821">
        <v>28</v>
      </c>
      <c r="DD821">
        <v>188</v>
      </c>
      <c r="DE821">
        <v>14</v>
      </c>
      <c r="DF821">
        <v>172</v>
      </c>
      <c r="DG821">
        <v>28</v>
      </c>
      <c r="DH821">
        <v>172</v>
      </c>
      <c r="DI821">
        <v>29</v>
      </c>
    </row>
    <row r="822" spans="1:113" x14ac:dyDescent="0.3">
      <c r="A822" s="1" t="s">
        <v>356</v>
      </c>
      <c r="B822" s="1" t="s">
        <v>1786</v>
      </c>
      <c r="C822" s="1" t="s">
        <v>44</v>
      </c>
      <c r="D822" s="1" t="s">
        <v>1789</v>
      </c>
      <c r="E822" s="1" t="s">
        <v>1791</v>
      </c>
      <c r="F822" s="1" t="s">
        <v>16</v>
      </c>
      <c r="G822" s="1" t="s">
        <v>1795</v>
      </c>
      <c r="H822">
        <v>118</v>
      </c>
      <c r="I822">
        <v>4</v>
      </c>
      <c r="J822">
        <v>2</v>
      </c>
      <c r="K822">
        <v>1</v>
      </c>
      <c r="L822">
        <v>115</v>
      </c>
      <c r="M822">
        <v>3</v>
      </c>
      <c r="N822">
        <v>2</v>
      </c>
      <c r="O822">
        <v>2</v>
      </c>
      <c r="P822">
        <v>0</v>
      </c>
      <c r="Q822">
        <v>112</v>
      </c>
      <c r="R822">
        <v>2</v>
      </c>
      <c r="S822">
        <v>2</v>
      </c>
      <c r="T822">
        <v>2</v>
      </c>
      <c r="U822">
        <v>0</v>
      </c>
      <c r="V822">
        <v>112</v>
      </c>
      <c r="W822">
        <v>3</v>
      </c>
      <c r="X822">
        <v>3</v>
      </c>
      <c r="Y822">
        <v>4</v>
      </c>
      <c r="Z822">
        <v>0</v>
      </c>
      <c r="AA822">
        <v>0</v>
      </c>
      <c r="AB822">
        <v>0</v>
      </c>
      <c r="AC822">
        <v>0</v>
      </c>
      <c r="AD822">
        <v>118</v>
      </c>
      <c r="AE822">
        <v>2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108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106</v>
      </c>
      <c r="DC822">
        <v>6</v>
      </c>
      <c r="DD822">
        <v>107</v>
      </c>
      <c r="DE822">
        <v>5</v>
      </c>
      <c r="DF822">
        <v>100</v>
      </c>
      <c r="DG822">
        <v>11</v>
      </c>
      <c r="DH822">
        <v>87</v>
      </c>
      <c r="DI822">
        <v>26</v>
      </c>
    </row>
    <row r="823" spans="1:113" x14ac:dyDescent="0.3">
      <c r="A823" s="1" t="s">
        <v>356</v>
      </c>
      <c r="B823" s="1" t="s">
        <v>1914</v>
      </c>
      <c r="C823" s="1" t="s">
        <v>44</v>
      </c>
      <c r="D823" s="1" t="s">
        <v>1789</v>
      </c>
      <c r="E823" s="1" t="s">
        <v>1791</v>
      </c>
      <c r="F823" s="1" t="s">
        <v>16</v>
      </c>
      <c r="G823" s="1" t="s">
        <v>1795</v>
      </c>
      <c r="H823">
        <v>6</v>
      </c>
      <c r="I823">
        <v>0</v>
      </c>
      <c r="J823">
        <v>0</v>
      </c>
      <c r="K823">
        <v>1</v>
      </c>
      <c r="L823">
        <v>5</v>
      </c>
      <c r="M823">
        <v>0</v>
      </c>
      <c r="N823">
        <v>0</v>
      </c>
      <c r="O823">
        <v>0</v>
      </c>
      <c r="P823">
        <v>0</v>
      </c>
      <c r="Q823">
        <v>5</v>
      </c>
      <c r="R823">
        <v>1</v>
      </c>
      <c r="S823">
        <v>0</v>
      </c>
      <c r="T823">
        <v>0</v>
      </c>
      <c r="U823">
        <v>0</v>
      </c>
      <c r="V823">
        <v>5</v>
      </c>
      <c r="W823">
        <v>0</v>
      </c>
      <c r="X823">
        <v>1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3</v>
      </c>
      <c r="AE823">
        <v>0</v>
      </c>
      <c r="AF823">
        <v>1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2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2</v>
      </c>
      <c r="DC823">
        <v>2</v>
      </c>
      <c r="DD823">
        <v>4</v>
      </c>
      <c r="DE823">
        <v>0</v>
      </c>
      <c r="DF823">
        <v>4</v>
      </c>
      <c r="DG823">
        <v>0</v>
      </c>
      <c r="DH823">
        <v>3</v>
      </c>
      <c r="DI823">
        <v>1</v>
      </c>
    </row>
    <row r="824" spans="1:113" x14ac:dyDescent="0.3">
      <c r="A824" s="1" t="s">
        <v>357</v>
      </c>
      <c r="B824" s="1" t="s">
        <v>1913</v>
      </c>
      <c r="C824" s="1" t="s">
        <v>44</v>
      </c>
      <c r="D824" s="1" t="s">
        <v>1789</v>
      </c>
      <c r="E824" s="1" t="s">
        <v>1791</v>
      </c>
      <c r="F824" s="1" t="s">
        <v>16</v>
      </c>
      <c r="G824" s="1" t="s">
        <v>1795</v>
      </c>
      <c r="H824">
        <v>180</v>
      </c>
      <c r="I824">
        <v>8</v>
      </c>
      <c r="J824">
        <v>0</v>
      </c>
      <c r="K824">
        <v>0</v>
      </c>
      <c r="L824">
        <v>167</v>
      </c>
      <c r="M824">
        <v>5</v>
      </c>
      <c r="N824">
        <v>2</v>
      </c>
      <c r="O824">
        <v>0</v>
      </c>
      <c r="P824">
        <v>0</v>
      </c>
      <c r="Q824">
        <v>170</v>
      </c>
      <c r="R824">
        <v>4</v>
      </c>
      <c r="S824">
        <v>0</v>
      </c>
      <c r="T824">
        <v>1</v>
      </c>
      <c r="U824">
        <v>0</v>
      </c>
      <c r="V824">
        <v>168</v>
      </c>
      <c r="W824">
        <v>6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171</v>
      </c>
      <c r="AE824">
        <v>5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168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130</v>
      </c>
      <c r="DC824">
        <v>16</v>
      </c>
      <c r="DD824">
        <v>137</v>
      </c>
      <c r="DE824">
        <v>5</v>
      </c>
      <c r="DF824">
        <v>124</v>
      </c>
      <c r="DG824">
        <v>20</v>
      </c>
      <c r="DH824">
        <v>124</v>
      </c>
      <c r="DI824">
        <v>19</v>
      </c>
    </row>
    <row r="825" spans="1:113" x14ac:dyDescent="0.3">
      <c r="A825" s="1" t="s">
        <v>357</v>
      </c>
      <c r="B825" s="1" t="s">
        <v>1786</v>
      </c>
      <c r="C825" s="1" t="s">
        <v>44</v>
      </c>
      <c r="D825" s="1" t="s">
        <v>1789</v>
      </c>
      <c r="E825" s="1" t="s">
        <v>1791</v>
      </c>
      <c r="F825" s="1" t="s">
        <v>16</v>
      </c>
      <c r="G825" s="1" t="s">
        <v>1795</v>
      </c>
      <c r="H825">
        <v>125</v>
      </c>
      <c r="I825">
        <v>5</v>
      </c>
      <c r="J825">
        <v>1</v>
      </c>
      <c r="K825">
        <v>1</v>
      </c>
      <c r="L825">
        <v>122</v>
      </c>
      <c r="M825">
        <v>4</v>
      </c>
      <c r="N825">
        <v>1</v>
      </c>
      <c r="O825">
        <v>0</v>
      </c>
      <c r="P825">
        <v>0</v>
      </c>
      <c r="Q825">
        <v>121</v>
      </c>
      <c r="R825">
        <v>6</v>
      </c>
      <c r="S825">
        <v>1</v>
      </c>
      <c r="T825">
        <v>2</v>
      </c>
      <c r="U825">
        <v>0</v>
      </c>
      <c r="V825">
        <v>122</v>
      </c>
      <c r="W825">
        <v>6</v>
      </c>
      <c r="X825">
        <v>0</v>
      </c>
      <c r="Y825">
        <v>1</v>
      </c>
      <c r="Z825">
        <v>0</v>
      </c>
      <c r="AA825">
        <v>0</v>
      </c>
      <c r="AB825">
        <v>0</v>
      </c>
      <c r="AC825">
        <v>0</v>
      </c>
      <c r="AD825">
        <v>120</v>
      </c>
      <c r="AE825">
        <v>4</v>
      </c>
      <c r="AF825">
        <v>1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118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106</v>
      </c>
      <c r="DC825">
        <v>7</v>
      </c>
      <c r="DD825">
        <v>110</v>
      </c>
      <c r="DE825">
        <v>2</v>
      </c>
      <c r="DF825">
        <v>98</v>
      </c>
      <c r="DG825">
        <v>15</v>
      </c>
      <c r="DH825">
        <v>89</v>
      </c>
      <c r="DI825">
        <v>23</v>
      </c>
    </row>
    <row r="826" spans="1:113" x14ac:dyDescent="0.3">
      <c r="A826" s="1" t="s">
        <v>357</v>
      </c>
      <c r="B826" s="1" t="s">
        <v>1914</v>
      </c>
      <c r="C826" s="1" t="s">
        <v>44</v>
      </c>
      <c r="D826" s="1" t="s">
        <v>1789</v>
      </c>
      <c r="E826" s="1" t="s">
        <v>1791</v>
      </c>
      <c r="F826" s="1" t="s">
        <v>16</v>
      </c>
      <c r="G826" s="1" t="s">
        <v>1795</v>
      </c>
      <c r="H826">
        <v>30</v>
      </c>
      <c r="I826">
        <v>0</v>
      </c>
      <c r="J826">
        <v>0</v>
      </c>
      <c r="K826">
        <v>0</v>
      </c>
      <c r="L826">
        <v>27</v>
      </c>
      <c r="M826">
        <v>1</v>
      </c>
      <c r="N826">
        <v>0</v>
      </c>
      <c r="O826">
        <v>0</v>
      </c>
      <c r="P826">
        <v>0</v>
      </c>
      <c r="Q826">
        <v>28</v>
      </c>
      <c r="R826">
        <v>0</v>
      </c>
      <c r="S826">
        <v>0</v>
      </c>
      <c r="T826">
        <v>0</v>
      </c>
      <c r="U826">
        <v>0</v>
      </c>
      <c r="V826">
        <v>28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27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25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21</v>
      </c>
      <c r="DC826">
        <v>5</v>
      </c>
      <c r="DD826">
        <v>24</v>
      </c>
      <c r="DE826">
        <v>0</v>
      </c>
      <c r="DF826">
        <v>19</v>
      </c>
      <c r="DG826">
        <v>5</v>
      </c>
      <c r="DH826">
        <v>20</v>
      </c>
      <c r="DI826">
        <v>3</v>
      </c>
    </row>
    <row r="827" spans="1:113" x14ac:dyDescent="0.3">
      <c r="A827" s="1" t="s">
        <v>358</v>
      </c>
      <c r="B827" s="1" t="s">
        <v>1913</v>
      </c>
      <c r="C827" s="1" t="s">
        <v>44</v>
      </c>
      <c r="D827" s="1" t="s">
        <v>1789</v>
      </c>
      <c r="E827" s="1" t="s">
        <v>1791</v>
      </c>
      <c r="F827" s="1" t="s">
        <v>16</v>
      </c>
      <c r="G827" s="1" t="s">
        <v>1795</v>
      </c>
      <c r="H827">
        <v>153</v>
      </c>
      <c r="I827">
        <v>10</v>
      </c>
      <c r="J827">
        <v>0</v>
      </c>
      <c r="K827">
        <v>2</v>
      </c>
      <c r="L827">
        <v>139</v>
      </c>
      <c r="M827">
        <v>7</v>
      </c>
      <c r="N827">
        <v>2</v>
      </c>
      <c r="O827">
        <v>4</v>
      </c>
      <c r="P827">
        <v>0</v>
      </c>
      <c r="Q827">
        <v>143</v>
      </c>
      <c r="R827">
        <v>6</v>
      </c>
      <c r="S827">
        <v>3</v>
      </c>
      <c r="T827">
        <v>1</v>
      </c>
      <c r="U827">
        <v>0</v>
      </c>
      <c r="V827">
        <v>140</v>
      </c>
      <c r="W827">
        <v>11</v>
      </c>
      <c r="X827">
        <v>1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146</v>
      </c>
      <c r="AE827">
        <v>9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147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123</v>
      </c>
      <c r="DC827">
        <v>22</v>
      </c>
      <c r="DD827">
        <v>134</v>
      </c>
      <c r="DE827">
        <v>11</v>
      </c>
      <c r="DF827">
        <v>124</v>
      </c>
      <c r="DG827">
        <v>18</v>
      </c>
      <c r="DH827">
        <v>114</v>
      </c>
      <c r="DI827">
        <v>27</v>
      </c>
    </row>
    <row r="828" spans="1:113" x14ac:dyDescent="0.3">
      <c r="A828" s="1" t="s">
        <v>358</v>
      </c>
      <c r="B828" s="1" t="s">
        <v>1786</v>
      </c>
      <c r="C828" s="1" t="s">
        <v>44</v>
      </c>
      <c r="D828" s="1" t="s">
        <v>1789</v>
      </c>
      <c r="E828" s="1" t="s">
        <v>1791</v>
      </c>
      <c r="F828" s="1" t="s">
        <v>16</v>
      </c>
      <c r="G828" s="1" t="s">
        <v>1795</v>
      </c>
      <c r="H828">
        <v>97</v>
      </c>
      <c r="I828">
        <v>4</v>
      </c>
      <c r="J828">
        <v>0</v>
      </c>
      <c r="K828">
        <v>1</v>
      </c>
      <c r="L828">
        <v>96</v>
      </c>
      <c r="M828">
        <v>3</v>
      </c>
      <c r="N828">
        <v>0</v>
      </c>
      <c r="O828">
        <v>2</v>
      </c>
      <c r="P828">
        <v>0</v>
      </c>
      <c r="Q828">
        <v>96</v>
      </c>
      <c r="R828">
        <v>2</v>
      </c>
      <c r="S828">
        <v>1</v>
      </c>
      <c r="T828">
        <v>1</v>
      </c>
      <c r="U828">
        <v>0</v>
      </c>
      <c r="V828">
        <v>93</v>
      </c>
      <c r="W828">
        <v>4</v>
      </c>
      <c r="X828">
        <v>0</v>
      </c>
      <c r="Y828">
        <v>3</v>
      </c>
      <c r="Z828">
        <v>0</v>
      </c>
      <c r="AA828">
        <v>0</v>
      </c>
      <c r="AB828">
        <v>0</v>
      </c>
      <c r="AC828">
        <v>0</v>
      </c>
      <c r="AD828">
        <v>94</v>
      </c>
      <c r="AE828">
        <v>1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91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81</v>
      </c>
      <c r="DC828">
        <v>2</v>
      </c>
      <c r="DD828">
        <v>77</v>
      </c>
      <c r="DE828">
        <v>3</v>
      </c>
      <c r="DF828">
        <v>69</v>
      </c>
      <c r="DG828">
        <v>8</v>
      </c>
      <c r="DH828">
        <v>67</v>
      </c>
      <c r="DI828">
        <v>11</v>
      </c>
    </row>
    <row r="829" spans="1:113" x14ac:dyDescent="0.3">
      <c r="A829" s="1" t="s">
        <v>358</v>
      </c>
      <c r="B829" s="1" t="s">
        <v>1914</v>
      </c>
      <c r="C829" s="1" t="s">
        <v>44</v>
      </c>
      <c r="D829" s="1" t="s">
        <v>1789</v>
      </c>
      <c r="E829" s="1" t="s">
        <v>1791</v>
      </c>
      <c r="F829" s="1" t="s">
        <v>16</v>
      </c>
      <c r="G829" s="1" t="s">
        <v>1795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</row>
    <row r="830" spans="1:113" x14ac:dyDescent="0.3">
      <c r="A830" s="1" t="s">
        <v>359</v>
      </c>
      <c r="B830" s="1" t="s">
        <v>1913</v>
      </c>
      <c r="C830" s="1" t="s">
        <v>44</v>
      </c>
      <c r="D830" s="1" t="s">
        <v>1789</v>
      </c>
      <c r="E830" s="1" t="s">
        <v>1791</v>
      </c>
      <c r="F830" s="1" t="s">
        <v>16</v>
      </c>
      <c r="G830" s="1" t="s">
        <v>1795</v>
      </c>
      <c r="H830">
        <v>250</v>
      </c>
      <c r="I830">
        <v>12</v>
      </c>
      <c r="J830">
        <v>2</v>
      </c>
      <c r="K830">
        <v>0</v>
      </c>
      <c r="L830">
        <v>234</v>
      </c>
      <c r="M830">
        <v>14</v>
      </c>
      <c r="N830">
        <v>1</v>
      </c>
      <c r="O830">
        <v>4</v>
      </c>
      <c r="P830">
        <v>0</v>
      </c>
      <c r="Q830">
        <v>232</v>
      </c>
      <c r="R830">
        <v>10</v>
      </c>
      <c r="S830">
        <v>3</v>
      </c>
      <c r="T830">
        <v>4</v>
      </c>
      <c r="U830">
        <v>0</v>
      </c>
      <c r="V830">
        <v>238</v>
      </c>
      <c r="W830">
        <v>12</v>
      </c>
      <c r="X830">
        <v>1</v>
      </c>
      <c r="Y830">
        <v>1</v>
      </c>
      <c r="Z830">
        <v>0</v>
      </c>
      <c r="AA830">
        <v>0</v>
      </c>
      <c r="AB830">
        <v>0</v>
      </c>
      <c r="AC830">
        <v>0</v>
      </c>
      <c r="AD830">
        <v>241</v>
      </c>
      <c r="AE830">
        <v>14</v>
      </c>
      <c r="AF830">
        <v>1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244</v>
      </c>
      <c r="CS830">
        <v>2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213</v>
      </c>
      <c r="DC830">
        <v>25</v>
      </c>
      <c r="DD830">
        <v>221</v>
      </c>
      <c r="DE830">
        <v>13</v>
      </c>
      <c r="DF830">
        <v>202</v>
      </c>
      <c r="DG830">
        <v>31</v>
      </c>
      <c r="DH830">
        <v>196</v>
      </c>
      <c r="DI830">
        <v>41</v>
      </c>
    </row>
    <row r="831" spans="1:113" x14ac:dyDescent="0.3">
      <c r="A831" s="1" t="s">
        <v>359</v>
      </c>
      <c r="B831" s="1" t="s">
        <v>1786</v>
      </c>
      <c r="C831" s="1" t="s">
        <v>44</v>
      </c>
      <c r="D831" s="1" t="s">
        <v>1789</v>
      </c>
      <c r="E831" s="1" t="s">
        <v>1791</v>
      </c>
      <c r="F831" s="1" t="s">
        <v>16</v>
      </c>
      <c r="G831" s="1" t="s">
        <v>1795</v>
      </c>
      <c r="H831">
        <v>265</v>
      </c>
      <c r="I831">
        <v>10</v>
      </c>
      <c r="J831">
        <v>2</v>
      </c>
      <c r="K831">
        <v>1</v>
      </c>
      <c r="L831">
        <v>261</v>
      </c>
      <c r="M831">
        <v>10</v>
      </c>
      <c r="N831">
        <v>4</v>
      </c>
      <c r="O831">
        <v>2</v>
      </c>
      <c r="P831">
        <v>1</v>
      </c>
      <c r="Q831">
        <v>253</v>
      </c>
      <c r="R831">
        <v>6</v>
      </c>
      <c r="S831">
        <v>4</v>
      </c>
      <c r="T831">
        <v>7</v>
      </c>
      <c r="U831">
        <v>1</v>
      </c>
      <c r="V831">
        <v>249</v>
      </c>
      <c r="W831">
        <v>9</v>
      </c>
      <c r="X831">
        <v>7</v>
      </c>
      <c r="Y831">
        <v>7</v>
      </c>
      <c r="Z831">
        <v>1</v>
      </c>
      <c r="AA831">
        <v>0</v>
      </c>
      <c r="AB831">
        <v>0</v>
      </c>
      <c r="AC831">
        <v>0</v>
      </c>
      <c r="AD831">
        <v>258</v>
      </c>
      <c r="AE831">
        <v>9</v>
      </c>
      <c r="AF831">
        <v>2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254</v>
      </c>
      <c r="CS831">
        <v>3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240</v>
      </c>
      <c r="DC831">
        <v>13</v>
      </c>
      <c r="DD831">
        <v>238</v>
      </c>
      <c r="DE831">
        <v>10</v>
      </c>
      <c r="DF831">
        <v>233</v>
      </c>
      <c r="DG831">
        <v>18</v>
      </c>
      <c r="DH831">
        <v>204</v>
      </c>
      <c r="DI831">
        <v>46</v>
      </c>
    </row>
    <row r="832" spans="1:113" x14ac:dyDescent="0.3">
      <c r="A832" s="1" t="s">
        <v>359</v>
      </c>
      <c r="B832" s="1" t="s">
        <v>1914</v>
      </c>
      <c r="C832" s="1" t="s">
        <v>44</v>
      </c>
      <c r="D832" s="1" t="s">
        <v>1789</v>
      </c>
      <c r="E832" s="1" t="s">
        <v>1791</v>
      </c>
      <c r="F832" s="1" t="s">
        <v>16</v>
      </c>
      <c r="G832" s="1" t="s">
        <v>1795</v>
      </c>
      <c r="H832">
        <v>16</v>
      </c>
      <c r="I832">
        <v>0</v>
      </c>
      <c r="J832">
        <v>0</v>
      </c>
      <c r="K832">
        <v>0</v>
      </c>
      <c r="L832">
        <v>15</v>
      </c>
      <c r="M832">
        <v>0</v>
      </c>
      <c r="N832">
        <v>0</v>
      </c>
      <c r="O832">
        <v>0</v>
      </c>
      <c r="P832">
        <v>0</v>
      </c>
      <c r="Q832">
        <v>15</v>
      </c>
      <c r="R832">
        <v>0</v>
      </c>
      <c r="S832">
        <v>0</v>
      </c>
      <c r="T832">
        <v>0</v>
      </c>
      <c r="U832">
        <v>0</v>
      </c>
      <c r="V832">
        <v>15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13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1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9</v>
      </c>
      <c r="DC832">
        <v>1</v>
      </c>
      <c r="DD832">
        <v>9</v>
      </c>
      <c r="DE832">
        <v>1</v>
      </c>
      <c r="DF832">
        <v>9</v>
      </c>
      <c r="DG832">
        <v>1</v>
      </c>
      <c r="DH832">
        <v>9</v>
      </c>
      <c r="DI832">
        <v>1</v>
      </c>
    </row>
    <row r="833" spans="1:113" x14ac:dyDescent="0.3">
      <c r="A833" s="1" t="s">
        <v>360</v>
      </c>
      <c r="B833" s="1" t="s">
        <v>1913</v>
      </c>
      <c r="C833" s="1" t="s">
        <v>44</v>
      </c>
      <c r="D833" s="1" t="s">
        <v>1789</v>
      </c>
      <c r="E833" s="1" t="s">
        <v>1791</v>
      </c>
      <c r="F833" s="1" t="s">
        <v>16</v>
      </c>
      <c r="G833" s="1" t="s">
        <v>1795</v>
      </c>
      <c r="H833">
        <v>189</v>
      </c>
      <c r="I833">
        <v>14</v>
      </c>
      <c r="J833">
        <v>1</v>
      </c>
      <c r="K833">
        <v>0</v>
      </c>
      <c r="L833">
        <v>173</v>
      </c>
      <c r="M833">
        <v>14</v>
      </c>
      <c r="N833">
        <v>2</v>
      </c>
      <c r="O833">
        <v>3</v>
      </c>
      <c r="P833">
        <v>0</v>
      </c>
      <c r="Q833">
        <v>172</v>
      </c>
      <c r="R833">
        <v>12</v>
      </c>
      <c r="S833">
        <v>3</v>
      </c>
      <c r="T833">
        <v>6</v>
      </c>
      <c r="U833">
        <v>0</v>
      </c>
      <c r="V833">
        <v>170</v>
      </c>
      <c r="W833">
        <v>18</v>
      </c>
      <c r="X833">
        <v>1</v>
      </c>
      <c r="Y833">
        <v>2</v>
      </c>
      <c r="Z833">
        <v>0</v>
      </c>
      <c r="AA833">
        <v>0</v>
      </c>
      <c r="AB833">
        <v>0</v>
      </c>
      <c r="AC833">
        <v>0</v>
      </c>
      <c r="AD833">
        <v>183</v>
      </c>
      <c r="AE833">
        <v>14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177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165</v>
      </c>
      <c r="DC833">
        <v>21</v>
      </c>
      <c r="DD833">
        <v>173</v>
      </c>
      <c r="DE833">
        <v>12</v>
      </c>
      <c r="DF833">
        <v>156</v>
      </c>
      <c r="DG833">
        <v>28</v>
      </c>
      <c r="DH833">
        <v>145</v>
      </c>
      <c r="DI833">
        <v>41</v>
      </c>
    </row>
    <row r="834" spans="1:113" x14ac:dyDescent="0.3">
      <c r="A834" s="1" t="s">
        <v>360</v>
      </c>
      <c r="B834" s="1" t="s">
        <v>1786</v>
      </c>
      <c r="C834" s="1" t="s">
        <v>44</v>
      </c>
      <c r="D834" s="1" t="s">
        <v>1789</v>
      </c>
      <c r="E834" s="1" t="s">
        <v>1791</v>
      </c>
      <c r="F834" s="1" t="s">
        <v>16</v>
      </c>
      <c r="G834" s="1" t="s">
        <v>1795</v>
      </c>
      <c r="H834">
        <v>132</v>
      </c>
      <c r="I834">
        <v>8</v>
      </c>
      <c r="J834">
        <v>2</v>
      </c>
      <c r="K834">
        <v>0</v>
      </c>
      <c r="L834">
        <v>123</v>
      </c>
      <c r="M834">
        <v>11</v>
      </c>
      <c r="N834">
        <v>4</v>
      </c>
      <c r="O834">
        <v>1</v>
      </c>
      <c r="P834">
        <v>0</v>
      </c>
      <c r="Q834">
        <v>122</v>
      </c>
      <c r="R834">
        <v>9</v>
      </c>
      <c r="S834">
        <v>3</v>
      </c>
      <c r="T834">
        <v>0</v>
      </c>
      <c r="U834">
        <v>0</v>
      </c>
      <c r="V834">
        <v>126</v>
      </c>
      <c r="W834">
        <v>10</v>
      </c>
      <c r="X834">
        <v>1</v>
      </c>
      <c r="Y834">
        <v>1</v>
      </c>
      <c r="Z834">
        <v>0</v>
      </c>
      <c r="AA834">
        <v>0</v>
      </c>
      <c r="AB834">
        <v>0</v>
      </c>
      <c r="AC834">
        <v>0</v>
      </c>
      <c r="AD834">
        <v>128</v>
      </c>
      <c r="AE834">
        <v>8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119</v>
      </c>
      <c r="CS834">
        <v>3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123</v>
      </c>
      <c r="DC834">
        <v>7</v>
      </c>
      <c r="DD834">
        <v>124</v>
      </c>
      <c r="DE834">
        <v>6</v>
      </c>
      <c r="DF834">
        <v>118</v>
      </c>
      <c r="DG834">
        <v>14</v>
      </c>
      <c r="DH834">
        <v>104</v>
      </c>
      <c r="DI834">
        <v>27</v>
      </c>
    </row>
    <row r="835" spans="1:113" x14ac:dyDescent="0.3">
      <c r="A835" s="1" t="s">
        <v>360</v>
      </c>
      <c r="B835" s="1" t="s">
        <v>1914</v>
      </c>
      <c r="C835" s="1" t="s">
        <v>44</v>
      </c>
      <c r="D835" s="1" t="s">
        <v>1789</v>
      </c>
      <c r="E835" s="1" t="s">
        <v>1791</v>
      </c>
      <c r="F835" s="1" t="s">
        <v>16</v>
      </c>
      <c r="G835" s="1" t="s">
        <v>1795</v>
      </c>
      <c r="H835">
        <v>12</v>
      </c>
      <c r="I835">
        <v>0</v>
      </c>
      <c r="J835">
        <v>0</v>
      </c>
      <c r="K835">
        <v>0</v>
      </c>
      <c r="L835">
        <v>10</v>
      </c>
      <c r="M835">
        <v>0</v>
      </c>
      <c r="N835">
        <v>1</v>
      </c>
      <c r="O835">
        <v>0</v>
      </c>
      <c r="P835">
        <v>0</v>
      </c>
      <c r="Q835">
        <v>10</v>
      </c>
      <c r="R835">
        <v>0</v>
      </c>
      <c r="S835">
        <v>1</v>
      </c>
      <c r="T835">
        <v>0</v>
      </c>
      <c r="U835">
        <v>0</v>
      </c>
      <c r="V835">
        <v>9</v>
      </c>
      <c r="W835">
        <v>1</v>
      </c>
      <c r="X835">
        <v>0</v>
      </c>
      <c r="Y835">
        <v>1</v>
      </c>
      <c r="Z835">
        <v>0</v>
      </c>
      <c r="AA835">
        <v>0</v>
      </c>
      <c r="AB835">
        <v>0</v>
      </c>
      <c r="AC835">
        <v>0</v>
      </c>
      <c r="AD835">
        <v>10</v>
      </c>
      <c r="AE835">
        <v>1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1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8</v>
      </c>
      <c r="DC835">
        <v>1</v>
      </c>
      <c r="DD835">
        <v>9</v>
      </c>
      <c r="DE835">
        <v>0</v>
      </c>
      <c r="DF835">
        <v>8</v>
      </c>
      <c r="DG835">
        <v>1</v>
      </c>
      <c r="DH835">
        <v>7</v>
      </c>
      <c r="DI835">
        <v>2</v>
      </c>
    </row>
    <row r="836" spans="1:113" x14ac:dyDescent="0.3">
      <c r="A836" s="1" t="s">
        <v>361</v>
      </c>
      <c r="B836" s="1" t="s">
        <v>1913</v>
      </c>
      <c r="C836" s="1" t="s">
        <v>44</v>
      </c>
      <c r="D836" s="1" t="s">
        <v>1789</v>
      </c>
      <c r="E836" s="1" t="s">
        <v>1791</v>
      </c>
      <c r="F836" s="1" t="s">
        <v>16</v>
      </c>
      <c r="G836" s="1" t="s">
        <v>1795</v>
      </c>
      <c r="H836">
        <v>208</v>
      </c>
      <c r="I836">
        <v>15</v>
      </c>
      <c r="J836">
        <v>0</v>
      </c>
      <c r="K836">
        <v>0</v>
      </c>
      <c r="L836">
        <v>194</v>
      </c>
      <c r="M836">
        <v>15</v>
      </c>
      <c r="N836">
        <v>5</v>
      </c>
      <c r="O836">
        <v>1</v>
      </c>
      <c r="P836">
        <v>1</v>
      </c>
      <c r="Q836">
        <v>192</v>
      </c>
      <c r="R836">
        <v>12</v>
      </c>
      <c r="S836">
        <v>7</v>
      </c>
      <c r="T836">
        <v>4</v>
      </c>
      <c r="U836">
        <v>0</v>
      </c>
      <c r="V836">
        <v>191</v>
      </c>
      <c r="W836">
        <v>14</v>
      </c>
      <c r="X836">
        <v>4</v>
      </c>
      <c r="Y836">
        <v>2</v>
      </c>
      <c r="Z836">
        <v>0</v>
      </c>
      <c r="AA836">
        <v>0</v>
      </c>
      <c r="AB836">
        <v>0</v>
      </c>
      <c r="AC836">
        <v>0</v>
      </c>
      <c r="AD836">
        <v>205</v>
      </c>
      <c r="AE836">
        <v>13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20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196</v>
      </c>
      <c r="DC836">
        <v>21</v>
      </c>
      <c r="DD836">
        <v>197</v>
      </c>
      <c r="DE836">
        <v>17</v>
      </c>
      <c r="DF836">
        <v>180</v>
      </c>
      <c r="DG836">
        <v>34</v>
      </c>
      <c r="DH836">
        <v>176</v>
      </c>
      <c r="DI836">
        <v>38</v>
      </c>
    </row>
    <row r="837" spans="1:113" x14ac:dyDescent="0.3">
      <c r="A837" s="1" t="s">
        <v>361</v>
      </c>
      <c r="B837" s="1" t="s">
        <v>1786</v>
      </c>
      <c r="C837" s="1" t="s">
        <v>44</v>
      </c>
      <c r="D837" s="1" t="s">
        <v>1789</v>
      </c>
      <c r="E837" s="1" t="s">
        <v>1791</v>
      </c>
      <c r="F837" s="1" t="s">
        <v>16</v>
      </c>
      <c r="G837" s="1" t="s">
        <v>1795</v>
      </c>
      <c r="H837">
        <v>206</v>
      </c>
      <c r="I837">
        <v>5</v>
      </c>
      <c r="J837">
        <v>1</v>
      </c>
      <c r="K837">
        <v>2</v>
      </c>
      <c r="L837">
        <v>204</v>
      </c>
      <c r="M837">
        <v>2</v>
      </c>
      <c r="N837">
        <v>0</v>
      </c>
      <c r="O837">
        <v>4</v>
      </c>
      <c r="P837">
        <v>0</v>
      </c>
      <c r="Q837">
        <v>196</v>
      </c>
      <c r="R837">
        <v>3</v>
      </c>
      <c r="S837">
        <v>2</v>
      </c>
      <c r="T837">
        <v>2</v>
      </c>
      <c r="U837">
        <v>0</v>
      </c>
      <c r="V837">
        <v>200</v>
      </c>
      <c r="W837">
        <v>2</v>
      </c>
      <c r="X837">
        <v>1</v>
      </c>
      <c r="Y837">
        <v>5</v>
      </c>
      <c r="Z837">
        <v>0</v>
      </c>
      <c r="AA837">
        <v>0</v>
      </c>
      <c r="AB837">
        <v>0</v>
      </c>
      <c r="AC837">
        <v>0</v>
      </c>
      <c r="AD837">
        <v>203</v>
      </c>
      <c r="AE837">
        <v>3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193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187</v>
      </c>
      <c r="DC837">
        <v>7</v>
      </c>
      <c r="DD837">
        <v>186</v>
      </c>
      <c r="DE837">
        <v>7</v>
      </c>
      <c r="DF837">
        <v>178</v>
      </c>
      <c r="DG837">
        <v>16</v>
      </c>
      <c r="DH837">
        <v>159</v>
      </c>
      <c r="DI837">
        <v>34</v>
      </c>
    </row>
    <row r="838" spans="1:113" x14ac:dyDescent="0.3">
      <c r="A838" s="1" t="s">
        <v>361</v>
      </c>
      <c r="B838" s="1" t="s">
        <v>1914</v>
      </c>
      <c r="C838" s="1" t="s">
        <v>44</v>
      </c>
      <c r="D838" s="1" t="s">
        <v>1789</v>
      </c>
      <c r="E838" s="1" t="s">
        <v>1791</v>
      </c>
      <c r="F838" s="1" t="s">
        <v>16</v>
      </c>
      <c r="G838" s="1" t="s">
        <v>1795</v>
      </c>
      <c r="H838">
        <v>7</v>
      </c>
      <c r="I838">
        <v>0</v>
      </c>
      <c r="J838">
        <v>0</v>
      </c>
      <c r="K838">
        <v>0</v>
      </c>
      <c r="L838">
        <v>7</v>
      </c>
      <c r="M838">
        <v>0</v>
      </c>
      <c r="N838">
        <v>0</v>
      </c>
      <c r="O838">
        <v>0</v>
      </c>
      <c r="P838">
        <v>0</v>
      </c>
      <c r="Q838">
        <v>7</v>
      </c>
      <c r="R838">
        <v>0</v>
      </c>
      <c r="S838">
        <v>0</v>
      </c>
      <c r="T838">
        <v>0</v>
      </c>
      <c r="U838">
        <v>0</v>
      </c>
      <c r="V838">
        <v>6</v>
      </c>
      <c r="W838">
        <v>0</v>
      </c>
      <c r="X838">
        <v>1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6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3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6</v>
      </c>
      <c r="DC838">
        <v>1</v>
      </c>
      <c r="DD838">
        <v>7</v>
      </c>
      <c r="DE838">
        <v>0</v>
      </c>
      <c r="DF838">
        <v>6</v>
      </c>
      <c r="DG838">
        <v>1</v>
      </c>
      <c r="DH838">
        <v>6</v>
      </c>
      <c r="DI838">
        <v>1</v>
      </c>
    </row>
    <row r="839" spans="1:113" x14ac:dyDescent="0.3">
      <c r="A839" s="1" t="s">
        <v>362</v>
      </c>
      <c r="B839" s="1" t="s">
        <v>1913</v>
      </c>
      <c r="C839" s="1" t="s">
        <v>44</v>
      </c>
      <c r="D839" s="1" t="s">
        <v>1789</v>
      </c>
      <c r="E839" s="1" t="s">
        <v>1789</v>
      </c>
      <c r="F839" s="1" t="s">
        <v>16</v>
      </c>
      <c r="G839" s="1" t="s">
        <v>1795</v>
      </c>
      <c r="H839">
        <v>217</v>
      </c>
      <c r="I839">
        <v>17</v>
      </c>
      <c r="J839">
        <v>2</v>
      </c>
      <c r="K839">
        <v>2</v>
      </c>
      <c r="L839">
        <v>202</v>
      </c>
      <c r="M839">
        <v>14</v>
      </c>
      <c r="N839">
        <v>3</v>
      </c>
      <c r="O839">
        <v>6</v>
      </c>
      <c r="P839">
        <v>1</v>
      </c>
      <c r="Q839">
        <v>202</v>
      </c>
      <c r="R839">
        <v>9</v>
      </c>
      <c r="S839">
        <v>4</v>
      </c>
      <c r="T839">
        <v>5</v>
      </c>
      <c r="U839">
        <v>1</v>
      </c>
      <c r="V839">
        <v>200</v>
      </c>
      <c r="W839">
        <v>13</v>
      </c>
      <c r="X839">
        <v>2</v>
      </c>
      <c r="Y839">
        <v>5</v>
      </c>
      <c r="Z839">
        <v>1</v>
      </c>
      <c r="AA839">
        <v>0</v>
      </c>
      <c r="AB839">
        <v>0</v>
      </c>
      <c r="AC839">
        <v>0</v>
      </c>
      <c r="AD839">
        <v>211</v>
      </c>
      <c r="AE839">
        <v>13</v>
      </c>
      <c r="AF839">
        <v>1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207</v>
      </c>
      <c r="AM839">
        <v>2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205</v>
      </c>
      <c r="CS839">
        <v>1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179</v>
      </c>
      <c r="DC839">
        <v>29</v>
      </c>
      <c r="DD839">
        <v>190</v>
      </c>
      <c r="DE839">
        <v>10</v>
      </c>
      <c r="DF839">
        <v>170</v>
      </c>
      <c r="DG839">
        <v>29</v>
      </c>
      <c r="DH839">
        <v>160</v>
      </c>
      <c r="DI839">
        <v>38</v>
      </c>
    </row>
    <row r="840" spans="1:113" x14ac:dyDescent="0.3">
      <c r="A840" s="1" t="s">
        <v>362</v>
      </c>
      <c r="B840" s="1" t="s">
        <v>1786</v>
      </c>
      <c r="C840" s="1" t="s">
        <v>44</v>
      </c>
      <c r="D840" s="1" t="s">
        <v>1789</v>
      </c>
      <c r="E840" s="1" t="s">
        <v>1789</v>
      </c>
      <c r="F840" s="1" t="s">
        <v>16</v>
      </c>
      <c r="G840" s="1" t="s">
        <v>1795</v>
      </c>
      <c r="H840">
        <v>238</v>
      </c>
      <c r="I840">
        <v>3</v>
      </c>
      <c r="J840">
        <v>1</v>
      </c>
      <c r="K840">
        <v>4</v>
      </c>
      <c r="L840">
        <v>231</v>
      </c>
      <c r="M840">
        <v>3</v>
      </c>
      <c r="N840">
        <v>3</v>
      </c>
      <c r="O840">
        <v>8</v>
      </c>
      <c r="P840">
        <v>0</v>
      </c>
      <c r="Q840">
        <v>226</v>
      </c>
      <c r="R840">
        <v>4</v>
      </c>
      <c r="S840">
        <v>5</v>
      </c>
      <c r="T840">
        <v>8</v>
      </c>
      <c r="U840">
        <v>0</v>
      </c>
      <c r="V840">
        <v>230</v>
      </c>
      <c r="W840">
        <v>6</v>
      </c>
      <c r="X840">
        <v>2</v>
      </c>
      <c r="Y840">
        <v>5</v>
      </c>
      <c r="Z840">
        <v>0</v>
      </c>
      <c r="AA840">
        <v>0</v>
      </c>
      <c r="AB840">
        <v>0</v>
      </c>
      <c r="AC840">
        <v>0</v>
      </c>
      <c r="AD840">
        <v>231</v>
      </c>
      <c r="AE840">
        <v>3</v>
      </c>
      <c r="AF840">
        <v>3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228</v>
      </c>
      <c r="AM840">
        <v>1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221</v>
      </c>
      <c r="CS840">
        <v>2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215</v>
      </c>
      <c r="DC840">
        <v>11</v>
      </c>
      <c r="DD840">
        <v>215</v>
      </c>
      <c r="DE840">
        <v>9</v>
      </c>
      <c r="DF840">
        <v>211</v>
      </c>
      <c r="DG840">
        <v>13</v>
      </c>
      <c r="DH840">
        <v>187</v>
      </c>
      <c r="DI840">
        <v>40</v>
      </c>
    </row>
    <row r="841" spans="1:113" x14ac:dyDescent="0.3">
      <c r="A841" s="1" t="s">
        <v>362</v>
      </c>
      <c r="B841" s="1" t="s">
        <v>1914</v>
      </c>
      <c r="C841" s="1" t="s">
        <v>44</v>
      </c>
      <c r="D841" s="1" t="s">
        <v>1789</v>
      </c>
      <c r="E841" s="1" t="s">
        <v>1789</v>
      </c>
      <c r="F841" s="1" t="s">
        <v>16</v>
      </c>
      <c r="G841" s="1" t="s">
        <v>1795</v>
      </c>
      <c r="H841">
        <v>26</v>
      </c>
      <c r="I841">
        <v>1</v>
      </c>
      <c r="J841">
        <v>0</v>
      </c>
      <c r="K841">
        <v>0</v>
      </c>
      <c r="L841">
        <v>26</v>
      </c>
      <c r="M841">
        <v>1</v>
      </c>
      <c r="N841">
        <v>0</v>
      </c>
      <c r="O841">
        <v>0</v>
      </c>
      <c r="P841">
        <v>0</v>
      </c>
      <c r="Q841">
        <v>27</v>
      </c>
      <c r="R841">
        <v>1</v>
      </c>
      <c r="S841">
        <v>0</v>
      </c>
      <c r="T841">
        <v>0</v>
      </c>
      <c r="U841">
        <v>0</v>
      </c>
      <c r="V841">
        <v>27</v>
      </c>
      <c r="W841">
        <v>1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27</v>
      </c>
      <c r="AE841">
        <v>1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24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25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25</v>
      </c>
      <c r="DC841">
        <v>1</v>
      </c>
      <c r="DD841">
        <v>25</v>
      </c>
      <c r="DE841">
        <v>1</v>
      </c>
      <c r="DF841">
        <v>25</v>
      </c>
      <c r="DG841">
        <v>1</v>
      </c>
      <c r="DH841">
        <v>22</v>
      </c>
      <c r="DI841">
        <v>4</v>
      </c>
    </row>
    <row r="842" spans="1:113" x14ac:dyDescent="0.3">
      <c r="A842" s="1" t="s">
        <v>363</v>
      </c>
      <c r="B842" s="1" t="s">
        <v>1913</v>
      </c>
      <c r="C842" s="1" t="s">
        <v>44</v>
      </c>
      <c r="D842" s="1" t="s">
        <v>1789</v>
      </c>
      <c r="E842" s="1" t="s">
        <v>1791</v>
      </c>
      <c r="F842" s="1" t="s">
        <v>16</v>
      </c>
      <c r="G842" s="1" t="s">
        <v>1795</v>
      </c>
      <c r="H842">
        <v>176</v>
      </c>
      <c r="I842">
        <v>9</v>
      </c>
      <c r="J842">
        <v>4</v>
      </c>
      <c r="K842">
        <v>0</v>
      </c>
      <c r="L842">
        <v>161</v>
      </c>
      <c r="M842">
        <v>8</v>
      </c>
      <c r="N842">
        <v>4</v>
      </c>
      <c r="O842">
        <v>4</v>
      </c>
      <c r="P842">
        <v>0</v>
      </c>
      <c r="Q842">
        <v>162</v>
      </c>
      <c r="R842">
        <v>5</v>
      </c>
      <c r="S842">
        <v>6</v>
      </c>
      <c r="T842">
        <v>4</v>
      </c>
      <c r="U842">
        <v>0</v>
      </c>
      <c r="V842">
        <v>155</v>
      </c>
      <c r="W842">
        <v>10</v>
      </c>
      <c r="X842">
        <v>5</v>
      </c>
      <c r="Y842">
        <v>5</v>
      </c>
      <c r="Z842">
        <v>0</v>
      </c>
      <c r="AA842">
        <v>0</v>
      </c>
      <c r="AB842">
        <v>0</v>
      </c>
      <c r="AC842">
        <v>0</v>
      </c>
      <c r="AD842">
        <v>174</v>
      </c>
      <c r="AE842">
        <v>4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17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148</v>
      </c>
      <c r="DC842">
        <v>18</v>
      </c>
      <c r="DD842">
        <v>139</v>
      </c>
      <c r="DE842">
        <v>18</v>
      </c>
      <c r="DF842">
        <v>139</v>
      </c>
      <c r="DG842">
        <v>18</v>
      </c>
      <c r="DH842">
        <v>126</v>
      </c>
      <c r="DI842">
        <v>30</v>
      </c>
    </row>
    <row r="843" spans="1:113" x14ac:dyDescent="0.3">
      <c r="A843" s="1" t="s">
        <v>363</v>
      </c>
      <c r="B843" s="1" t="s">
        <v>1786</v>
      </c>
      <c r="C843" s="1" t="s">
        <v>44</v>
      </c>
      <c r="D843" s="1" t="s">
        <v>1789</v>
      </c>
      <c r="E843" s="1" t="s">
        <v>1791</v>
      </c>
      <c r="F843" s="1" t="s">
        <v>16</v>
      </c>
      <c r="G843" s="1" t="s">
        <v>1795</v>
      </c>
      <c r="H843">
        <v>158</v>
      </c>
      <c r="I843">
        <v>2</v>
      </c>
      <c r="J843">
        <v>1</v>
      </c>
      <c r="K843">
        <v>2</v>
      </c>
      <c r="L843">
        <v>146</v>
      </c>
      <c r="M843">
        <v>2</v>
      </c>
      <c r="N843">
        <v>3</v>
      </c>
      <c r="O843">
        <v>9</v>
      </c>
      <c r="P843">
        <v>0</v>
      </c>
      <c r="Q843">
        <v>145</v>
      </c>
      <c r="R843">
        <v>1</v>
      </c>
      <c r="S843">
        <v>3</v>
      </c>
      <c r="T843">
        <v>9</v>
      </c>
      <c r="U843">
        <v>0</v>
      </c>
      <c r="V843">
        <v>143</v>
      </c>
      <c r="W843">
        <v>2</v>
      </c>
      <c r="X843">
        <v>3</v>
      </c>
      <c r="Y843">
        <v>12</v>
      </c>
      <c r="Z843">
        <v>0</v>
      </c>
      <c r="AA843">
        <v>0</v>
      </c>
      <c r="AB843">
        <v>0</v>
      </c>
      <c r="AC843">
        <v>0</v>
      </c>
      <c r="AD843">
        <v>153</v>
      </c>
      <c r="AE843">
        <v>2</v>
      </c>
      <c r="AF843">
        <v>1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140</v>
      </c>
      <c r="CS843">
        <v>1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148</v>
      </c>
      <c r="DC843">
        <v>6</v>
      </c>
      <c r="DD843">
        <v>139</v>
      </c>
      <c r="DE843">
        <v>14</v>
      </c>
      <c r="DF843">
        <v>145</v>
      </c>
      <c r="DG843">
        <v>6</v>
      </c>
      <c r="DH843">
        <v>122</v>
      </c>
      <c r="DI843">
        <v>30</v>
      </c>
    </row>
    <row r="844" spans="1:113" x14ac:dyDescent="0.3">
      <c r="A844" s="1" t="s">
        <v>363</v>
      </c>
      <c r="B844" s="1" t="s">
        <v>1914</v>
      </c>
      <c r="C844" s="1" t="s">
        <v>44</v>
      </c>
      <c r="D844" s="1" t="s">
        <v>1789</v>
      </c>
      <c r="E844" s="1" t="s">
        <v>1791</v>
      </c>
      <c r="F844" s="1" t="s">
        <v>16</v>
      </c>
      <c r="G844" s="1" t="s">
        <v>1795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</row>
    <row r="845" spans="1:113" x14ac:dyDescent="0.3">
      <c r="A845" s="1" t="s">
        <v>364</v>
      </c>
      <c r="B845" s="1" t="s">
        <v>1913</v>
      </c>
      <c r="C845" s="1" t="s">
        <v>44</v>
      </c>
      <c r="D845" s="1" t="s">
        <v>1789</v>
      </c>
      <c r="E845" s="1" t="s">
        <v>1791</v>
      </c>
      <c r="F845" s="1" t="s">
        <v>16</v>
      </c>
      <c r="G845" s="1" t="s">
        <v>1795</v>
      </c>
      <c r="H845">
        <v>250</v>
      </c>
      <c r="I845">
        <v>5</v>
      </c>
      <c r="J845">
        <v>3</v>
      </c>
      <c r="K845">
        <v>0</v>
      </c>
      <c r="L845">
        <v>221</v>
      </c>
      <c r="M845">
        <v>8</v>
      </c>
      <c r="N845">
        <v>3</v>
      </c>
      <c r="O845">
        <v>1</v>
      </c>
      <c r="P845">
        <v>0</v>
      </c>
      <c r="Q845">
        <v>222</v>
      </c>
      <c r="R845">
        <v>5</v>
      </c>
      <c r="S845">
        <v>4</v>
      </c>
      <c r="T845">
        <v>1</v>
      </c>
      <c r="U845">
        <v>0</v>
      </c>
      <c r="V845">
        <v>218</v>
      </c>
      <c r="W845">
        <v>10</v>
      </c>
      <c r="X845">
        <v>3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224</v>
      </c>
      <c r="AE845">
        <v>8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224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125</v>
      </c>
      <c r="DC845">
        <v>16</v>
      </c>
      <c r="DD845">
        <v>103</v>
      </c>
      <c r="DE845">
        <v>35</v>
      </c>
      <c r="DF845">
        <v>119</v>
      </c>
      <c r="DG845">
        <v>17</v>
      </c>
      <c r="DH845">
        <v>91</v>
      </c>
      <c r="DI845">
        <v>47</v>
      </c>
    </row>
    <row r="846" spans="1:113" x14ac:dyDescent="0.3">
      <c r="A846" s="1" t="s">
        <v>364</v>
      </c>
      <c r="B846" s="1" t="s">
        <v>1786</v>
      </c>
      <c r="C846" s="1" t="s">
        <v>44</v>
      </c>
      <c r="D846" s="1" t="s">
        <v>1789</v>
      </c>
      <c r="E846" s="1" t="s">
        <v>1791</v>
      </c>
      <c r="F846" s="1" t="s">
        <v>16</v>
      </c>
      <c r="G846" s="1" t="s">
        <v>1795</v>
      </c>
      <c r="H846">
        <v>136</v>
      </c>
      <c r="I846">
        <v>5</v>
      </c>
      <c r="J846">
        <v>0</v>
      </c>
      <c r="K846">
        <v>0</v>
      </c>
      <c r="L846">
        <v>140</v>
      </c>
      <c r="M846">
        <v>1</v>
      </c>
      <c r="N846">
        <v>0</v>
      </c>
      <c r="O846">
        <v>0</v>
      </c>
      <c r="P846">
        <v>0</v>
      </c>
      <c r="Q846">
        <v>128</v>
      </c>
      <c r="R846">
        <v>4</v>
      </c>
      <c r="S846">
        <v>0</v>
      </c>
      <c r="T846">
        <v>0</v>
      </c>
      <c r="U846">
        <v>0</v>
      </c>
      <c r="V846">
        <v>136</v>
      </c>
      <c r="W846">
        <v>3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135</v>
      </c>
      <c r="AE846">
        <v>1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124</v>
      </c>
      <c r="CS846">
        <v>1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123</v>
      </c>
      <c r="DC846">
        <v>10</v>
      </c>
      <c r="DD846">
        <v>131</v>
      </c>
      <c r="DE846">
        <v>2</v>
      </c>
      <c r="DF846">
        <v>117</v>
      </c>
      <c r="DG846">
        <v>13</v>
      </c>
      <c r="DH846">
        <v>102</v>
      </c>
      <c r="DI846">
        <v>22</v>
      </c>
    </row>
    <row r="847" spans="1:113" x14ac:dyDescent="0.3">
      <c r="A847" s="1" t="s">
        <v>364</v>
      </c>
      <c r="B847" s="1" t="s">
        <v>1914</v>
      </c>
      <c r="C847" s="1" t="s">
        <v>44</v>
      </c>
      <c r="D847" s="1" t="s">
        <v>1789</v>
      </c>
      <c r="E847" s="1" t="s">
        <v>1791</v>
      </c>
      <c r="F847" s="1" t="s">
        <v>16</v>
      </c>
      <c r="G847" s="1" t="s">
        <v>1795</v>
      </c>
      <c r="H847">
        <v>4</v>
      </c>
      <c r="I847">
        <v>0</v>
      </c>
      <c r="J847">
        <v>0</v>
      </c>
      <c r="K847">
        <v>0</v>
      </c>
      <c r="L847">
        <v>4</v>
      </c>
      <c r="M847">
        <v>0</v>
      </c>
      <c r="N847">
        <v>0</v>
      </c>
      <c r="O847">
        <v>0</v>
      </c>
      <c r="P847">
        <v>0</v>
      </c>
      <c r="Q847">
        <v>3</v>
      </c>
      <c r="R847">
        <v>0</v>
      </c>
      <c r="S847">
        <v>0</v>
      </c>
      <c r="T847">
        <v>0</v>
      </c>
      <c r="U847">
        <v>0</v>
      </c>
      <c r="V847">
        <v>4</v>
      </c>
      <c r="W847">
        <v>1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4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3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4</v>
      </c>
      <c r="DC847">
        <v>0</v>
      </c>
      <c r="DD847">
        <v>1</v>
      </c>
      <c r="DE847">
        <v>2</v>
      </c>
      <c r="DF847">
        <v>4</v>
      </c>
      <c r="DG847">
        <v>1</v>
      </c>
      <c r="DH847">
        <v>1</v>
      </c>
      <c r="DI847">
        <v>3</v>
      </c>
    </row>
    <row r="848" spans="1:113" x14ac:dyDescent="0.3">
      <c r="A848" s="1" t="s">
        <v>365</v>
      </c>
      <c r="B848" s="1" t="s">
        <v>1913</v>
      </c>
      <c r="C848" s="1" t="s">
        <v>44</v>
      </c>
      <c r="D848" s="1" t="s">
        <v>1789</v>
      </c>
      <c r="E848" s="1" t="s">
        <v>1789</v>
      </c>
      <c r="F848" s="1" t="s">
        <v>16</v>
      </c>
      <c r="G848" s="1" t="s">
        <v>1795</v>
      </c>
      <c r="H848">
        <v>212</v>
      </c>
      <c r="I848">
        <v>12</v>
      </c>
      <c r="J848">
        <v>3</v>
      </c>
      <c r="K848">
        <v>3</v>
      </c>
      <c r="L848">
        <v>195</v>
      </c>
      <c r="M848">
        <v>10</v>
      </c>
      <c r="N848">
        <v>6</v>
      </c>
      <c r="O848">
        <v>6</v>
      </c>
      <c r="P848">
        <v>0</v>
      </c>
      <c r="Q848">
        <v>197</v>
      </c>
      <c r="R848">
        <v>11</v>
      </c>
      <c r="S848">
        <v>5</v>
      </c>
      <c r="T848">
        <v>4</v>
      </c>
      <c r="U848">
        <v>0</v>
      </c>
      <c r="V848">
        <v>198</v>
      </c>
      <c r="W848">
        <v>11</v>
      </c>
      <c r="X848">
        <v>7</v>
      </c>
      <c r="Y848">
        <v>2</v>
      </c>
      <c r="Z848">
        <v>0</v>
      </c>
      <c r="AA848">
        <v>0</v>
      </c>
      <c r="AB848">
        <v>0</v>
      </c>
      <c r="AC848">
        <v>0</v>
      </c>
      <c r="AD848">
        <v>202</v>
      </c>
      <c r="AE848">
        <v>14</v>
      </c>
      <c r="AF848">
        <v>1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207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206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195</v>
      </c>
      <c r="DC848">
        <v>12</v>
      </c>
      <c r="DD848">
        <v>192</v>
      </c>
      <c r="DE848">
        <v>13</v>
      </c>
      <c r="DF848">
        <v>184</v>
      </c>
      <c r="DG848">
        <v>21</v>
      </c>
      <c r="DH848">
        <v>169</v>
      </c>
      <c r="DI848">
        <v>36</v>
      </c>
    </row>
    <row r="849" spans="1:113" x14ac:dyDescent="0.3">
      <c r="A849" s="1" t="s">
        <v>365</v>
      </c>
      <c r="B849" s="1" t="s">
        <v>1786</v>
      </c>
      <c r="C849" s="1" t="s">
        <v>44</v>
      </c>
      <c r="D849" s="1" t="s">
        <v>1789</v>
      </c>
      <c r="E849" s="1" t="s">
        <v>1789</v>
      </c>
      <c r="F849" s="1" t="s">
        <v>16</v>
      </c>
      <c r="G849" s="1" t="s">
        <v>1795</v>
      </c>
      <c r="H849">
        <v>274</v>
      </c>
      <c r="I849">
        <v>11</v>
      </c>
      <c r="J849">
        <v>4</v>
      </c>
      <c r="K849">
        <v>1</v>
      </c>
      <c r="L849">
        <v>257</v>
      </c>
      <c r="M849">
        <v>12</v>
      </c>
      <c r="N849">
        <v>3</v>
      </c>
      <c r="O849">
        <v>11</v>
      </c>
      <c r="P849">
        <v>1</v>
      </c>
      <c r="Q849">
        <v>250</v>
      </c>
      <c r="R849">
        <v>18</v>
      </c>
      <c r="S849">
        <v>2</v>
      </c>
      <c r="T849">
        <v>10</v>
      </c>
      <c r="U849">
        <v>0</v>
      </c>
      <c r="V849">
        <v>253</v>
      </c>
      <c r="W849">
        <v>17</v>
      </c>
      <c r="X849">
        <v>4</v>
      </c>
      <c r="Y849">
        <v>8</v>
      </c>
      <c r="Z849">
        <v>1</v>
      </c>
      <c r="AA849">
        <v>0</v>
      </c>
      <c r="AB849">
        <v>0</v>
      </c>
      <c r="AC849">
        <v>0</v>
      </c>
      <c r="AD849">
        <v>261</v>
      </c>
      <c r="AE849">
        <v>13</v>
      </c>
      <c r="AF849">
        <v>2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265</v>
      </c>
      <c r="AM849">
        <v>3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261</v>
      </c>
      <c r="CS849">
        <v>3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267</v>
      </c>
      <c r="DC849">
        <v>8</v>
      </c>
      <c r="DD849">
        <v>248</v>
      </c>
      <c r="DE849">
        <v>20</v>
      </c>
      <c r="DF849">
        <v>239</v>
      </c>
      <c r="DG849">
        <v>26</v>
      </c>
      <c r="DH849">
        <v>216</v>
      </c>
      <c r="DI849">
        <v>51</v>
      </c>
    </row>
    <row r="850" spans="1:113" x14ac:dyDescent="0.3">
      <c r="A850" s="1" t="s">
        <v>365</v>
      </c>
      <c r="B850" s="1" t="s">
        <v>1914</v>
      </c>
      <c r="C850" s="1" t="s">
        <v>44</v>
      </c>
      <c r="D850" s="1" t="s">
        <v>1789</v>
      </c>
      <c r="E850" s="1" t="s">
        <v>1789</v>
      </c>
      <c r="F850" s="1" t="s">
        <v>16</v>
      </c>
      <c r="G850" s="1" t="s">
        <v>1795</v>
      </c>
      <c r="H850">
        <v>19</v>
      </c>
      <c r="I850">
        <v>1</v>
      </c>
      <c r="J850">
        <v>0</v>
      </c>
      <c r="K850">
        <v>0</v>
      </c>
      <c r="L850">
        <v>18</v>
      </c>
      <c r="M850">
        <v>1</v>
      </c>
      <c r="N850">
        <v>1</v>
      </c>
      <c r="O850">
        <v>0</v>
      </c>
      <c r="P850">
        <v>0</v>
      </c>
      <c r="Q850">
        <v>19</v>
      </c>
      <c r="R850">
        <v>1</v>
      </c>
      <c r="S850">
        <v>0</v>
      </c>
      <c r="T850">
        <v>0</v>
      </c>
      <c r="U850">
        <v>0</v>
      </c>
      <c r="V850">
        <v>19</v>
      </c>
      <c r="W850">
        <v>1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17</v>
      </c>
      <c r="AE850">
        <v>1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16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13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16</v>
      </c>
      <c r="DC850">
        <v>1</v>
      </c>
      <c r="DD850">
        <v>16</v>
      </c>
      <c r="DE850">
        <v>1</v>
      </c>
      <c r="DF850">
        <v>17</v>
      </c>
      <c r="DG850">
        <v>0</v>
      </c>
      <c r="DH850">
        <v>17</v>
      </c>
      <c r="DI850">
        <v>0</v>
      </c>
    </row>
    <row r="851" spans="1:113" x14ac:dyDescent="0.3">
      <c r="A851" s="1" t="s">
        <v>366</v>
      </c>
      <c r="B851" s="1" t="s">
        <v>1913</v>
      </c>
      <c r="C851" s="1" t="s">
        <v>44</v>
      </c>
      <c r="D851" s="1" t="s">
        <v>1789</v>
      </c>
      <c r="E851" s="1" t="s">
        <v>1791</v>
      </c>
      <c r="F851" s="1" t="s">
        <v>16</v>
      </c>
      <c r="G851" s="1" t="s">
        <v>1795</v>
      </c>
      <c r="H851">
        <v>201</v>
      </c>
      <c r="I851">
        <v>8</v>
      </c>
      <c r="J851">
        <v>4</v>
      </c>
      <c r="K851">
        <v>0</v>
      </c>
      <c r="L851">
        <v>185</v>
      </c>
      <c r="M851">
        <v>10</v>
      </c>
      <c r="N851">
        <v>3</v>
      </c>
      <c r="O851">
        <v>5</v>
      </c>
      <c r="P851">
        <v>0</v>
      </c>
      <c r="Q851">
        <v>189</v>
      </c>
      <c r="R851">
        <v>4</v>
      </c>
      <c r="S851">
        <v>7</v>
      </c>
      <c r="T851">
        <v>4</v>
      </c>
      <c r="U851">
        <v>0</v>
      </c>
      <c r="V851">
        <v>183</v>
      </c>
      <c r="W851">
        <v>12</v>
      </c>
      <c r="X851">
        <v>4</v>
      </c>
      <c r="Y851">
        <v>3</v>
      </c>
      <c r="Z851">
        <v>0</v>
      </c>
      <c r="AA851">
        <v>0</v>
      </c>
      <c r="AB851">
        <v>0</v>
      </c>
      <c r="AC851">
        <v>0</v>
      </c>
      <c r="AD851">
        <v>194</v>
      </c>
      <c r="AE851">
        <v>8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201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185</v>
      </c>
      <c r="DC851">
        <v>23</v>
      </c>
      <c r="DD851">
        <v>185</v>
      </c>
      <c r="DE851">
        <v>15</v>
      </c>
      <c r="DF851">
        <v>171</v>
      </c>
      <c r="DG851">
        <v>33</v>
      </c>
      <c r="DH851">
        <v>150</v>
      </c>
      <c r="DI851">
        <v>52</v>
      </c>
    </row>
    <row r="852" spans="1:113" x14ac:dyDescent="0.3">
      <c r="A852" s="1" t="s">
        <v>366</v>
      </c>
      <c r="B852" s="1" t="s">
        <v>1786</v>
      </c>
      <c r="C852" s="1" t="s">
        <v>44</v>
      </c>
      <c r="D852" s="1" t="s">
        <v>1789</v>
      </c>
      <c r="E852" s="1" t="s">
        <v>1791</v>
      </c>
      <c r="F852" s="1" t="s">
        <v>16</v>
      </c>
      <c r="G852" s="1" t="s">
        <v>1795</v>
      </c>
      <c r="H852">
        <v>183</v>
      </c>
      <c r="I852">
        <v>2</v>
      </c>
      <c r="J852">
        <v>1</v>
      </c>
      <c r="K852">
        <v>1</v>
      </c>
      <c r="L852">
        <v>177</v>
      </c>
      <c r="M852">
        <v>4</v>
      </c>
      <c r="N852">
        <v>0</v>
      </c>
      <c r="O852">
        <v>3</v>
      </c>
      <c r="P852">
        <v>0</v>
      </c>
      <c r="Q852">
        <v>173</v>
      </c>
      <c r="R852">
        <v>2</v>
      </c>
      <c r="S852">
        <v>3</v>
      </c>
      <c r="T852">
        <v>3</v>
      </c>
      <c r="U852">
        <v>0</v>
      </c>
      <c r="V852">
        <v>179</v>
      </c>
      <c r="W852">
        <v>0</v>
      </c>
      <c r="X852">
        <v>3</v>
      </c>
      <c r="Y852">
        <v>2</v>
      </c>
      <c r="Z852">
        <v>0</v>
      </c>
      <c r="AA852">
        <v>0</v>
      </c>
      <c r="AB852">
        <v>0</v>
      </c>
      <c r="AC852">
        <v>0</v>
      </c>
      <c r="AD852">
        <v>175</v>
      </c>
      <c r="AE852">
        <v>1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165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159</v>
      </c>
      <c r="DC852">
        <v>12</v>
      </c>
      <c r="DD852">
        <v>165</v>
      </c>
      <c r="DE852">
        <v>3</v>
      </c>
      <c r="DF852">
        <v>158</v>
      </c>
      <c r="DG852">
        <v>14</v>
      </c>
      <c r="DH852">
        <v>121</v>
      </c>
      <c r="DI852">
        <v>47</v>
      </c>
    </row>
    <row r="853" spans="1:113" x14ac:dyDescent="0.3">
      <c r="A853" s="1" t="s">
        <v>366</v>
      </c>
      <c r="B853" s="1" t="s">
        <v>1914</v>
      </c>
      <c r="C853" s="1" t="s">
        <v>44</v>
      </c>
      <c r="D853" s="1" t="s">
        <v>1789</v>
      </c>
      <c r="E853" s="1" t="s">
        <v>1791</v>
      </c>
      <c r="F853" s="1" t="s">
        <v>16</v>
      </c>
      <c r="G853" s="1" t="s">
        <v>1795</v>
      </c>
      <c r="H853">
        <v>18</v>
      </c>
      <c r="I853">
        <v>0</v>
      </c>
      <c r="J853">
        <v>0</v>
      </c>
      <c r="K853">
        <v>0</v>
      </c>
      <c r="L853">
        <v>15</v>
      </c>
      <c r="M853">
        <v>0</v>
      </c>
      <c r="N853">
        <v>0</v>
      </c>
      <c r="O853">
        <v>0</v>
      </c>
      <c r="P853">
        <v>0</v>
      </c>
      <c r="Q853">
        <v>13</v>
      </c>
      <c r="R853">
        <v>0</v>
      </c>
      <c r="S853">
        <v>0</v>
      </c>
      <c r="T853">
        <v>0</v>
      </c>
      <c r="U853">
        <v>0</v>
      </c>
      <c r="V853">
        <v>15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13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8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10</v>
      </c>
      <c r="DC853">
        <v>0</v>
      </c>
      <c r="DD853">
        <v>11</v>
      </c>
      <c r="DE853">
        <v>0</v>
      </c>
      <c r="DF853">
        <v>12</v>
      </c>
      <c r="DG853">
        <v>0</v>
      </c>
      <c r="DH853">
        <v>9</v>
      </c>
      <c r="DI853">
        <v>2</v>
      </c>
    </row>
    <row r="854" spans="1:113" x14ac:dyDescent="0.3">
      <c r="A854" s="1" t="s">
        <v>367</v>
      </c>
      <c r="B854" s="1" t="s">
        <v>1913</v>
      </c>
      <c r="C854" s="1" t="s">
        <v>44</v>
      </c>
      <c r="D854" s="1" t="s">
        <v>1789</v>
      </c>
      <c r="E854" s="1" t="s">
        <v>1791</v>
      </c>
      <c r="F854" s="1" t="s">
        <v>16</v>
      </c>
      <c r="G854" s="1" t="s">
        <v>1795</v>
      </c>
      <c r="H854">
        <v>177</v>
      </c>
      <c r="I854">
        <v>10</v>
      </c>
      <c r="J854">
        <v>0</v>
      </c>
      <c r="K854">
        <v>0</v>
      </c>
      <c r="L854">
        <v>174</v>
      </c>
      <c r="M854">
        <v>8</v>
      </c>
      <c r="N854">
        <v>0</v>
      </c>
      <c r="O854">
        <v>1</v>
      </c>
      <c r="P854">
        <v>0</v>
      </c>
      <c r="Q854">
        <v>172</v>
      </c>
      <c r="R854">
        <v>9</v>
      </c>
      <c r="S854">
        <v>2</v>
      </c>
      <c r="T854">
        <v>1</v>
      </c>
      <c r="U854">
        <v>0</v>
      </c>
      <c r="V854">
        <v>170</v>
      </c>
      <c r="W854">
        <v>12</v>
      </c>
      <c r="X854">
        <v>0</v>
      </c>
      <c r="Y854">
        <v>1</v>
      </c>
      <c r="Z854">
        <v>0</v>
      </c>
      <c r="AA854">
        <v>0</v>
      </c>
      <c r="AB854">
        <v>0</v>
      </c>
      <c r="AC854">
        <v>0</v>
      </c>
      <c r="AD854">
        <v>172</v>
      </c>
      <c r="AE854">
        <v>1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179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150</v>
      </c>
      <c r="DC854">
        <v>21</v>
      </c>
      <c r="DD854">
        <v>157</v>
      </c>
      <c r="DE854">
        <v>12</v>
      </c>
      <c r="DF854">
        <v>149</v>
      </c>
      <c r="DG854">
        <v>19</v>
      </c>
      <c r="DH854">
        <v>142</v>
      </c>
      <c r="DI854">
        <v>28</v>
      </c>
    </row>
    <row r="855" spans="1:113" x14ac:dyDescent="0.3">
      <c r="A855" s="1" t="s">
        <v>367</v>
      </c>
      <c r="B855" s="1" t="s">
        <v>1786</v>
      </c>
      <c r="C855" s="1" t="s">
        <v>44</v>
      </c>
      <c r="D855" s="1" t="s">
        <v>1789</v>
      </c>
      <c r="E855" s="1" t="s">
        <v>1791</v>
      </c>
      <c r="F855" s="1" t="s">
        <v>16</v>
      </c>
      <c r="G855" s="1" t="s">
        <v>1795</v>
      </c>
      <c r="H855">
        <v>155</v>
      </c>
      <c r="I855">
        <v>6</v>
      </c>
      <c r="J855">
        <v>0</v>
      </c>
      <c r="K855">
        <v>0</v>
      </c>
      <c r="L855">
        <v>152</v>
      </c>
      <c r="M855">
        <v>4</v>
      </c>
      <c r="N855">
        <v>1</v>
      </c>
      <c r="O855">
        <v>0</v>
      </c>
      <c r="P855">
        <v>0</v>
      </c>
      <c r="Q855">
        <v>152</v>
      </c>
      <c r="R855">
        <v>2</v>
      </c>
      <c r="S855">
        <v>1</v>
      </c>
      <c r="T855">
        <v>0</v>
      </c>
      <c r="U855">
        <v>0</v>
      </c>
      <c r="V855">
        <v>155</v>
      </c>
      <c r="W855">
        <v>2</v>
      </c>
      <c r="X855">
        <v>1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154</v>
      </c>
      <c r="AE855">
        <v>4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146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138</v>
      </c>
      <c r="DC855">
        <v>6</v>
      </c>
      <c r="DD855">
        <v>135</v>
      </c>
      <c r="DE855">
        <v>3</v>
      </c>
      <c r="DF855">
        <v>132</v>
      </c>
      <c r="DG855">
        <v>3</v>
      </c>
      <c r="DH855">
        <v>119</v>
      </c>
      <c r="DI855">
        <v>20</v>
      </c>
    </row>
    <row r="856" spans="1:113" x14ac:dyDescent="0.3">
      <c r="A856" s="1" t="s">
        <v>367</v>
      </c>
      <c r="B856" s="1" t="s">
        <v>1914</v>
      </c>
      <c r="C856" s="1" t="s">
        <v>44</v>
      </c>
      <c r="D856" s="1" t="s">
        <v>1789</v>
      </c>
      <c r="E856" s="1" t="s">
        <v>1791</v>
      </c>
      <c r="F856" s="1" t="s">
        <v>16</v>
      </c>
      <c r="G856" s="1" t="s">
        <v>1795</v>
      </c>
      <c r="H856">
        <v>12</v>
      </c>
      <c r="I856">
        <v>0</v>
      </c>
      <c r="J856">
        <v>0</v>
      </c>
      <c r="K856">
        <v>0</v>
      </c>
      <c r="L856">
        <v>12</v>
      </c>
      <c r="M856">
        <v>0</v>
      </c>
      <c r="N856">
        <v>0</v>
      </c>
      <c r="O856">
        <v>0</v>
      </c>
      <c r="P856">
        <v>0</v>
      </c>
      <c r="Q856">
        <v>10</v>
      </c>
      <c r="R856">
        <v>0</v>
      </c>
      <c r="S856">
        <v>0</v>
      </c>
      <c r="T856">
        <v>0</v>
      </c>
      <c r="U856">
        <v>0</v>
      </c>
      <c r="V856">
        <v>9</v>
      </c>
      <c r="W856">
        <v>1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9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5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9</v>
      </c>
      <c r="DC856">
        <v>0</v>
      </c>
      <c r="DD856">
        <v>8</v>
      </c>
      <c r="DE856">
        <v>1</v>
      </c>
      <c r="DF856">
        <v>8</v>
      </c>
      <c r="DG856">
        <v>1</v>
      </c>
      <c r="DH856">
        <v>8</v>
      </c>
      <c r="DI856">
        <v>1</v>
      </c>
    </row>
    <row r="857" spans="1:113" x14ac:dyDescent="0.3">
      <c r="A857" s="1" t="s">
        <v>368</v>
      </c>
      <c r="B857" s="1" t="s">
        <v>1913</v>
      </c>
      <c r="C857" s="1" t="s">
        <v>44</v>
      </c>
      <c r="D857" s="1" t="s">
        <v>1789</v>
      </c>
      <c r="E857" s="1" t="s">
        <v>1789</v>
      </c>
      <c r="F857" s="1" t="s">
        <v>16</v>
      </c>
      <c r="G857" s="1" t="s">
        <v>1795</v>
      </c>
      <c r="H857">
        <v>281</v>
      </c>
      <c r="I857">
        <v>13</v>
      </c>
      <c r="J857">
        <v>2</v>
      </c>
      <c r="K857">
        <v>0</v>
      </c>
      <c r="L857">
        <v>253</v>
      </c>
      <c r="M857">
        <v>9</v>
      </c>
      <c r="N857">
        <v>2</v>
      </c>
      <c r="O857">
        <v>2</v>
      </c>
      <c r="P857">
        <v>0</v>
      </c>
      <c r="Q857">
        <v>247</v>
      </c>
      <c r="R857">
        <v>12</v>
      </c>
      <c r="S857">
        <v>7</v>
      </c>
      <c r="T857">
        <v>0</v>
      </c>
      <c r="U857">
        <v>0</v>
      </c>
      <c r="V857">
        <v>244</v>
      </c>
      <c r="W857">
        <v>9</v>
      </c>
      <c r="X857">
        <v>8</v>
      </c>
      <c r="Y857">
        <v>1</v>
      </c>
      <c r="Z857">
        <v>0</v>
      </c>
      <c r="AA857">
        <v>0</v>
      </c>
      <c r="AB857">
        <v>0</v>
      </c>
      <c r="AC857">
        <v>0</v>
      </c>
      <c r="AD857">
        <v>266</v>
      </c>
      <c r="AE857">
        <v>7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254</v>
      </c>
      <c r="AM857">
        <v>1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259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189</v>
      </c>
      <c r="DC857">
        <v>29</v>
      </c>
      <c r="DD857">
        <v>199</v>
      </c>
      <c r="DE857">
        <v>18</v>
      </c>
      <c r="DF857">
        <v>181</v>
      </c>
      <c r="DG857">
        <v>36</v>
      </c>
      <c r="DH857">
        <v>173</v>
      </c>
      <c r="DI857">
        <v>45</v>
      </c>
    </row>
    <row r="858" spans="1:113" x14ac:dyDescent="0.3">
      <c r="A858" s="1" t="s">
        <v>368</v>
      </c>
      <c r="B858" s="1" t="s">
        <v>1786</v>
      </c>
      <c r="C858" s="1" t="s">
        <v>44</v>
      </c>
      <c r="D858" s="1" t="s">
        <v>1789</v>
      </c>
      <c r="E858" s="1" t="s">
        <v>1789</v>
      </c>
      <c r="F858" s="1" t="s">
        <v>16</v>
      </c>
      <c r="G858" s="1" t="s">
        <v>1795</v>
      </c>
      <c r="H858">
        <v>175</v>
      </c>
      <c r="I858">
        <v>4</v>
      </c>
      <c r="J858">
        <v>2</v>
      </c>
      <c r="K858">
        <v>0</v>
      </c>
      <c r="L858">
        <v>164</v>
      </c>
      <c r="M858">
        <v>2</v>
      </c>
      <c r="N858">
        <v>6</v>
      </c>
      <c r="O858">
        <v>3</v>
      </c>
      <c r="P858">
        <v>0</v>
      </c>
      <c r="Q858">
        <v>166</v>
      </c>
      <c r="R858">
        <v>4</v>
      </c>
      <c r="S858">
        <v>4</v>
      </c>
      <c r="T858">
        <v>1</v>
      </c>
      <c r="U858">
        <v>0</v>
      </c>
      <c r="V858">
        <v>168</v>
      </c>
      <c r="W858">
        <v>4</v>
      </c>
      <c r="X858">
        <v>3</v>
      </c>
      <c r="Y858">
        <v>1</v>
      </c>
      <c r="Z858">
        <v>0</v>
      </c>
      <c r="AA858">
        <v>0</v>
      </c>
      <c r="AB858">
        <v>0</v>
      </c>
      <c r="AC858">
        <v>0</v>
      </c>
      <c r="AD858">
        <v>171</v>
      </c>
      <c r="AE858">
        <v>5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170</v>
      </c>
      <c r="AM858">
        <v>1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165</v>
      </c>
      <c r="CS858">
        <v>2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146</v>
      </c>
      <c r="DC858">
        <v>17</v>
      </c>
      <c r="DD858">
        <v>148</v>
      </c>
      <c r="DE858">
        <v>10</v>
      </c>
      <c r="DF858">
        <v>144</v>
      </c>
      <c r="DG858">
        <v>13</v>
      </c>
      <c r="DH858">
        <v>131</v>
      </c>
      <c r="DI858">
        <v>30</v>
      </c>
    </row>
    <row r="859" spans="1:113" x14ac:dyDescent="0.3">
      <c r="A859" s="1" t="s">
        <v>368</v>
      </c>
      <c r="B859" s="1" t="s">
        <v>1914</v>
      </c>
      <c r="C859" s="1" t="s">
        <v>44</v>
      </c>
      <c r="D859" s="1" t="s">
        <v>1789</v>
      </c>
      <c r="E859" s="1" t="s">
        <v>1789</v>
      </c>
      <c r="F859" s="1" t="s">
        <v>16</v>
      </c>
      <c r="G859" s="1" t="s">
        <v>1795</v>
      </c>
      <c r="H859">
        <v>17</v>
      </c>
      <c r="I859">
        <v>0</v>
      </c>
      <c r="J859">
        <v>0</v>
      </c>
      <c r="K859">
        <v>0</v>
      </c>
      <c r="L859">
        <v>14</v>
      </c>
      <c r="M859">
        <v>1</v>
      </c>
      <c r="N859">
        <v>0</v>
      </c>
      <c r="O859">
        <v>0</v>
      </c>
      <c r="P859">
        <v>0</v>
      </c>
      <c r="Q859">
        <v>13</v>
      </c>
      <c r="R859">
        <v>1</v>
      </c>
      <c r="S859">
        <v>0</v>
      </c>
      <c r="T859">
        <v>0</v>
      </c>
      <c r="U859">
        <v>0</v>
      </c>
      <c r="V859">
        <v>13</v>
      </c>
      <c r="W859">
        <v>1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13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1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11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11</v>
      </c>
      <c r="DC859">
        <v>0</v>
      </c>
      <c r="DD859">
        <v>11</v>
      </c>
      <c r="DE859">
        <v>0</v>
      </c>
      <c r="DF859">
        <v>9</v>
      </c>
      <c r="DG859">
        <v>2</v>
      </c>
      <c r="DH859">
        <v>8</v>
      </c>
      <c r="DI859">
        <v>2</v>
      </c>
    </row>
    <row r="860" spans="1:113" x14ac:dyDescent="0.3">
      <c r="A860" s="1" t="s">
        <v>369</v>
      </c>
      <c r="B860" s="1" t="s">
        <v>1913</v>
      </c>
      <c r="C860" s="1" t="s">
        <v>44</v>
      </c>
      <c r="D860" s="1" t="s">
        <v>1789</v>
      </c>
      <c r="E860" s="1" t="s">
        <v>1789</v>
      </c>
      <c r="F860" s="1" t="s">
        <v>16</v>
      </c>
      <c r="G860" s="1" t="s">
        <v>1795</v>
      </c>
      <c r="H860">
        <v>226</v>
      </c>
      <c r="I860">
        <v>21</v>
      </c>
      <c r="J860">
        <v>1</v>
      </c>
      <c r="K860">
        <v>2</v>
      </c>
      <c r="L860">
        <v>210</v>
      </c>
      <c r="M860">
        <v>18</v>
      </c>
      <c r="N860">
        <v>1</v>
      </c>
      <c r="O860">
        <v>5</v>
      </c>
      <c r="P860">
        <v>0</v>
      </c>
      <c r="Q860">
        <v>215</v>
      </c>
      <c r="R860">
        <v>13</v>
      </c>
      <c r="S860">
        <v>3</v>
      </c>
      <c r="T860">
        <v>3</v>
      </c>
      <c r="U860">
        <v>0</v>
      </c>
      <c r="V860">
        <v>206</v>
      </c>
      <c r="W860">
        <v>19</v>
      </c>
      <c r="X860">
        <v>3</v>
      </c>
      <c r="Y860">
        <v>5</v>
      </c>
      <c r="Z860">
        <v>0</v>
      </c>
      <c r="AA860">
        <v>0</v>
      </c>
      <c r="AB860">
        <v>0</v>
      </c>
      <c r="AC860">
        <v>0</v>
      </c>
      <c r="AD860">
        <v>219</v>
      </c>
      <c r="AE860">
        <v>22</v>
      </c>
      <c r="AF860">
        <v>1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226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224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138</v>
      </c>
      <c r="DC860">
        <v>20</v>
      </c>
      <c r="DD860">
        <v>146</v>
      </c>
      <c r="DE860">
        <v>13</v>
      </c>
      <c r="DF860">
        <v>129</v>
      </c>
      <c r="DG860">
        <v>27</v>
      </c>
      <c r="DH860">
        <v>131</v>
      </c>
      <c r="DI860">
        <v>28</v>
      </c>
    </row>
    <row r="861" spans="1:113" x14ac:dyDescent="0.3">
      <c r="A861" s="1" t="s">
        <v>369</v>
      </c>
      <c r="B861" s="1" t="s">
        <v>1786</v>
      </c>
      <c r="C861" s="1" t="s">
        <v>44</v>
      </c>
      <c r="D861" s="1" t="s">
        <v>1789</v>
      </c>
      <c r="E861" s="1" t="s">
        <v>1789</v>
      </c>
      <c r="F861" s="1" t="s">
        <v>16</v>
      </c>
      <c r="G861" s="1" t="s">
        <v>1795</v>
      </c>
      <c r="H861">
        <v>264</v>
      </c>
      <c r="I861">
        <v>9</v>
      </c>
      <c r="J861">
        <v>0</v>
      </c>
      <c r="K861">
        <v>1</v>
      </c>
      <c r="L861">
        <v>249</v>
      </c>
      <c r="M861">
        <v>10</v>
      </c>
      <c r="N861">
        <v>1</v>
      </c>
      <c r="O861">
        <v>7</v>
      </c>
      <c r="P861">
        <v>0</v>
      </c>
      <c r="Q861">
        <v>242</v>
      </c>
      <c r="R861">
        <v>10</v>
      </c>
      <c r="S861">
        <v>1</v>
      </c>
      <c r="T861">
        <v>5</v>
      </c>
      <c r="U861">
        <v>0</v>
      </c>
      <c r="V861">
        <v>246</v>
      </c>
      <c r="W861">
        <v>9</v>
      </c>
      <c r="X861">
        <v>0</v>
      </c>
      <c r="Y861">
        <v>9</v>
      </c>
      <c r="Z861">
        <v>0</v>
      </c>
      <c r="AA861">
        <v>0</v>
      </c>
      <c r="AB861">
        <v>0</v>
      </c>
      <c r="AC861">
        <v>0</v>
      </c>
      <c r="AD861">
        <v>252</v>
      </c>
      <c r="AE861">
        <v>8</v>
      </c>
      <c r="AF861">
        <v>1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238</v>
      </c>
      <c r="AM861">
        <v>3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243</v>
      </c>
      <c r="CS861">
        <v>2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229</v>
      </c>
      <c r="DC861">
        <v>10</v>
      </c>
      <c r="DD861">
        <v>220</v>
      </c>
      <c r="DE861">
        <v>18</v>
      </c>
      <c r="DF861">
        <v>218</v>
      </c>
      <c r="DG861">
        <v>20</v>
      </c>
      <c r="DH861">
        <v>204</v>
      </c>
      <c r="DI861">
        <v>34</v>
      </c>
    </row>
    <row r="862" spans="1:113" x14ac:dyDescent="0.3">
      <c r="A862" s="1" t="s">
        <v>369</v>
      </c>
      <c r="B862" s="1" t="s">
        <v>1914</v>
      </c>
      <c r="C862" s="1" t="s">
        <v>44</v>
      </c>
      <c r="D862" s="1" t="s">
        <v>1789</v>
      </c>
      <c r="E862" s="1" t="s">
        <v>1789</v>
      </c>
      <c r="F862" s="1" t="s">
        <v>16</v>
      </c>
      <c r="G862" s="1" t="s">
        <v>1795</v>
      </c>
      <c r="H862">
        <v>11</v>
      </c>
      <c r="I862">
        <v>1</v>
      </c>
      <c r="J862">
        <v>0</v>
      </c>
      <c r="K862">
        <v>0</v>
      </c>
      <c r="L862">
        <v>10</v>
      </c>
      <c r="M862">
        <v>1</v>
      </c>
      <c r="N862">
        <v>0</v>
      </c>
      <c r="O862">
        <v>0</v>
      </c>
      <c r="P862">
        <v>0</v>
      </c>
      <c r="Q862">
        <v>8</v>
      </c>
      <c r="R862">
        <v>1</v>
      </c>
      <c r="S862">
        <v>0</v>
      </c>
      <c r="T862">
        <v>0</v>
      </c>
      <c r="U862">
        <v>0</v>
      </c>
      <c r="V862">
        <v>11</v>
      </c>
      <c r="W862">
        <v>1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6</v>
      </c>
      <c r="AE862">
        <v>1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3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1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1</v>
      </c>
      <c r="DC862">
        <v>1</v>
      </c>
      <c r="DD862">
        <v>2</v>
      </c>
      <c r="DE862">
        <v>0</v>
      </c>
      <c r="DF862">
        <v>1</v>
      </c>
      <c r="DG862">
        <v>1</v>
      </c>
      <c r="DH862">
        <v>2</v>
      </c>
      <c r="DI862">
        <v>0</v>
      </c>
    </row>
    <row r="863" spans="1:113" x14ac:dyDescent="0.3">
      <c r="A863" s="1" t="s">
        <v>370</v>
      </c>
      <c r="B863" s="1" t="s">
        <v>1913</v>
      </c>
      <c r="C863" s="1" t="s">
        <v>44</v>
      </c>
      <c r="D863" s="1" t="s">
        <v>1789</v>
      </c>
      <c r="E863" s="1" t="s">
        <v>1789</v>
      </c>
      <c r="F863" s="1" t="s">
        <v>16</v>
      </c>
      <c r="G863" s="1" t="s">
        <v>1795</v>
      </c>
      <c r="H863">
        <v>222</v>
      </c>
      <c r="I863">
        <v>18</v>
      </c>
      <c r="J863">
        <v>2</v>
      </c>
      <c r="K863">
        <v>0</v>
      </c>
      <c r="L863">
        <v>200</v>
      </c>
      <c r="M863">
        <v>18</v>
      </c>
      <c r="N863">
        <v>6</v>
      </c>
      <c r="O863">
        <v>1</v>
      </c>
      <c r="P863">
        <v>0</v>
      </c>
      <c r="Q863">
        <v>194</v>
      </c>
      <c r="R863">
        <v>18</v>
      </c>
      <c r="S863">
        <v>7</v>
      </c>
      <c r="T863">
        <v>6</v>
      </c>
      <c r="U863">
        <v>0</v>
      </c>
      <c r="V863">
        <v>196</v>
      </c>
      <c r="W863">
        <v>21</v>
      </c>
      <c r="X863">
        <v>6</v>
      </c>
      <c r="Y863">
        <v>2</v>
      </c>
      <c r="Z863">
        <v>0</v>
      </c>
      <c r="AA863">
        <v>0</v>
      </c>
      <c r="AB863">
        <v>0</v>
      </c>
      <c r="AC863">
        <v>0</v>
      </c>
      <c r="AD863">
        <v>211</v>
      </c>
      <c r="AE863">
        <v>14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211</v>
      </c>
      <c r="AM863">
        <v>1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207</v>
      </c>
      <c r="CS863">
        <v>1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176</v>
      </c>
      <c r="DC863">
        <v>28</v>
      </c>
      <c r="DD863">
        <v>177</v>
      </c>
      <c r="DE863">
        <v>24</v>
      </c>
      <c r="DF863">
        <v>166</v>
      </c>
      <c r="DG863">
        <v>29</v>
      </c>
      <c r="DH863">
        <v>147</v>
      </c>
      <c r="DI863">
        <v>52</v>
      </c>
    </row>
    <row r="864" spans="1:113" x14ac:dyDescent="0.3">
      <c r="A864" s="1" t="s">
        <v>370</v>
      </c>
      <c r="B864" s="1" t="s">
        <v>1786</v>
      </c>
      <c r="C864" s="1" t="s">
        <v>44</v>
      </c>
      <c r="D864" s="1" t="s">
        <v>1789</v>
      </c>
      <c r="E864" s="1" t="s">
        <v>1789</v>
      </c>
      <c r="F864" s="1" t="s">
        <v>16</v>
      </c>
      <c r="G864" s="1" t="s">
        <v>1795</v>
      </c>
      <c r="H864">
        <v>277</v>
      </c>
      <c r="I864">
        <v>9</v>
      </c>
      <c r="J864">
        <v>0</v>
      </c>
      <c r="K864">
        <v>0</v>
      </c>
      <c r="L864">
        <v>263</v>
      </c>
      <c r="M864">
        <v>8</v>
      </c>
      <c r="N864">
        <v>6</v>
      </c>
      <c r="O864">
        <v>5</v>
      </c>
      <c r="P864">
        <v>0</v>
      </c>
      <c r="Q864">
        <v>263</v>
      </c>
      <c r="R864">
        <v>9</v>
      </c>
      <c r="S864">
        <v>3</v>
      </c>
      <c r="T864">
        <v>6</v>
      </c>
      <c r="U864">
        <v>0</v>
      </c>
      <c r="V864">
        <v>260</v>
      </c>
      <c r="W864">
        <v>8</v>
      </c>
      <c r="X864">
        <v>4</v>
      </c>
      <c r="Y864">
        <v>8</v>
      </c>
      <c r="Z864">
        <v>0</v>
      </c>
      <c r="AA864">
        <v>0</v>
      </c>
      <c r="AB864">
        <v>0</v>
      </c>
      <c r="AC864">
        <v>0</v>
      </c>
      <c r="AD864">
        <v>267</v>
      </c>
      <c r="AE864">
        <v>1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257</v>
      </c>
      <c r="AM864">
        <v>3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252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259</v>
      </c>
      <c r="DC864">
        <v>7</v>
      </c>
      <c r="DD864">
        <v>240</v>
      </c>
      <c r="DE864">
        <v>23</v>
      </c>
      <c r="DF864">
        <v>245</v>
      </c>
      <c r="DG864">
        <v>20</v>
      </c>
      <c r="DH864">
        <v>220</v>
      </c>
      <c r="DI864">
        <v>43</v>
      </c>
    </row>
    <row r="865" spans="1:113" x14ac:dyDescent="0.3">
      <c r="A865" s="1" t="s">
        <v>370</v>
      </c>
      <c r="B865" s="1" t="s">
        <v>1914</v>
      </c>
      <c r="C865" s="1" t="s">
        <v>44</v>
      </c>
      <c r="D865" s="1" t="s">
        <v>1789</v>
      </c>
      <c r="E865" s="1" t="s">
        <v>1789</v>
      </c>
      <c r="F865" s="1" t="s">
        <v>16</v>
      </c>
      <c r="G865" s="1" t="s">
        <v>1795</v>
      </c>
      <c r="H865">
        <v>15</v>
      </c>
      <c r="I865">
        <v>2</v>
      </c>
      <c r="J865">
        <v>0</v>
      </c>
      <c r="K865">
        <v>0</v>
      </c>
      <c r="L865">
        <v>15</v>
      </c>
      <c r="M865">
        <v>2</v>
      </c>
      <c r="N865">
        <v>0</v>
      </c>
      <c r="O865">
        <v>0</v>
      </c>
      <c r="P865">
        <v>0</v>
      </c>
      <c r="Q865">
        <v>15</v>
      </c>
      <c r="R865">
        <v>1</v>
      </c>
      <c r="S865">
        <v>0</v>
      </c>
      <c r="T865">
        <v>0</v>
      </c>
      <c r="U865">
        <v>0</v>
      </c>
      <c r="V865">
        <v>15</v>
      </c>
      <c r="W865">
        <v>2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14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9</v>
      </c>
      <c r="AM865">
        <v>1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1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10</v>
      </c>
      <c r="DC865">
        <v>2</v>
      </c>
      <c r="DD865">
        <v>11</v>
      </c>
      <c r="DE865">
        <v>1</v>
      </c>
      <c r="DF865">
        <v>10</v>
      </c>
      <c r="DG865">
        <v>2</v>
      </c>
      <c r="DH865">
        <v>8</v>
      </c>
      <c r="DI865">
        <v>3</v>
      </c>
    </row>
    <row r="866" spans="1:113" x14ac:dyDescent="0.3">
      <c r="A866" s="1" t="s">
        <v>371</v>
      </c>
      <c r="B866" s="1" t="s">
        <v>1913</v>
      </c>
      <c r="C866" s="1" t="s">
        <v>44</v>
      </c>
      <c r="D866" s="1" t="s">
        <v>1789</v>
      </c>
      <c r="E866" s="1" t="s">
        <v>1789</v>
      </c>
      <c r="F866" s="1" t="s">
        <v>16</v>
      </c>
      <c r="G866" s="1" t="s">
        <v>1795</v>
      </c>
      <c r="H866">
        <v>241</v>
      </c>
      <c r="I866">
        <v>13</v>
      </c>
      <c r="J866">
        <v>3</v>
      </c>
      <c r="K866">
        <v>0</v>
      </c>
      <c r="L866">
        <v>221</v>
      </c>
      <c r="M866">
        <v>12</v>
      </c>
      <c r="N866">
        <v>3</v>
      </c>
      <c r="O866">
        <v>4</v>
      </c>
      <c r="P866">
        <v>0</v>
      </c>
      <c r="Q866">
        <v>219</v>
      </c>
      <c r="R866">
        <v>11</v>
      </c>
      <c r="S866">
        <v>3</v>
      </c>
      <c r="T866">
        <v>5</v>
      </c>
      <c r="U866">
        <v>0</v>
      </c>
      <c r="V866">
        <v>216</v>
      </c>
      <c r="W866">
        <v>13</v>
      </c>
      <c r="X866">
        <v>4</v>
      </c>
      <c r="Y866">
        <v>3</v>
      </c>
      <c r="Z866">
        <v>0</v>
      </c>
      <c r="AA866">
        <v>0</v>
      </c>
      <c r="AB866">
        <v>0</v>
      </c>
      <c r="AC866">
        <v>0</v>
      </c>
      <c r="AD866">
        <v>228</v>
      </c>
      <c r="AE866">
        <v>13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22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228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203</v>
      </c>
      <c r="DC866">
        <v>21</v>
      </c>
      <c r="DD866">
        <v>203</v>
      </c>
      <c r="DE866">
        <v>17</v>
      </c>
      <c r="DF866">
        <v>197</v>
      </c>
      <c r="DG866">
        <v>24</v>
      </c>
      <c r="DH866">
        <v>180</v>
      </c>
      <c r="DI866">
        <v>37</v>
      </c>
    </row>
    <row r="867" spans="1:113" x14ac:dyDescent="0.3">
      <c r="A867" s="1" t="s">
        <v>371</v>
      </c>
      <c r="B867" s="1" t="s">
        <v>1786</v>
      </c>
      <c r="C867" s="1" t="s">
        <v>44</v>
      </c>
      <c r="D867" s="1" t="s">
        <v>1789</v>
      </c>
      <c r="E867" s="1" t="s">
        <v>1789</v>
      </c>
      <c r="F867" s="1" t="s">
        <v>16</v>
      </c>
      <c r="G867" s="1" t="s">
        <v>1795</v>
      </c>
      <c r="H867">
        <v>227</v>
      </c>
      <c r="I867">
        <v>2</v>
      </c>
      <c r="J867">
        <v>2</v>
      </c>
      <c r="K867">
        <v>1</v>
      </c>
      <c r="L867">
        <v>223</v>
      </c>
      <c r="M867">
        <v>4</v>
      </c>
      <c r="N867">
        <v>1</v>
      </c>
      <c r="O867">
        <v>1</v>
      </c>
      <c r="P867">
        <v>1</v>
      </c>
      <c r="Q867">
        <v>224</v>
      </c>
      <c r="R867">
        <v>0</v>
      </c>
      <c r="S867">
        <v>4</v>
      </c>
      <c r="T867">
        <v>2</v>
      </c>
      <c r="U867">
        <v>0</v>
      </c>
      <c r="V867">
        <v>217</v>
      </c>
      <c r="W867">
        <v>4</v>
      </c>
      <c r="X867">
        <v>3</v>
      </c>
      <c r="Y867">
        <v>4</v>
      </c>
      <c r="Z867">
        <v>1</v>
      </c>
      <c r="AA867">
        <v>0</v>
      </c>
      <c r="AB867">
        <v>0</v>
      </c>
      <c r="AC867">
        <v>0</v>
      </c>
      <c r="AD867">
        <v>224</v>
      </c>
      <c r="AE867">
        <v>4</v>
      </c>
      <c r="AF867">
        <v>1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216</v>
      </c>
      <c r="AM867">
        <v>6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218</v>
      </c>
      <c r="CS867">
        <v>2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206</v>
      </c>
      <c r="DC867">
        <v>14</v>
      </c>
      <c r="DD867">
        <v>206</v>
      </c>
      <c r="DE867">
        <v>13</v>
      </c>
      <c r="DF867">
        <v>197</v>
      </c>
      <c r="DG867">
        <v>22</v>
      </c>
      <c r="DH867">
        <v>185</v>
      </c>
      <c r="DI867">
        <v>31</v>
      </c>
    </row>
    <row r="868" spans="1:113" x14ac:dyDescent="0.3">
      <c r="A868" s="1" t="s">
        <v>371</v>
      </c>
      <c r="B868" s="1" t="s">
        <v>1914</v>
      </c>
      <c r="C868" s="1" t="s">
        <v>44</v>
      </c>
      <c r="D868" s="1" t="s">
        <v>1789</v>
      </c>
      <c r="E868" s="1" t="s">
        <v>1789</v>
      </c>
      <c r="F868" s="1" t="s">
        <v>16</v>
      </c>
      <c r="G868" s="1" t="s">
        <v>1795</v>
      </c>
      <c r="H868">
        <v>9</v>
      </c>
      <c r="I868">
        <v>1</v>
      </c>
      <c r="J868">
        <v>0</v>
      </c>
      <c r="K868">
        <v>0</v>
      </c>
      <c r="L868">
        <v>8</v>
      </c>
      <c r="M868">
        <v>0</v>
      </c>
      <c r="N868">
        <v>0</v>
      </c>
      <c r="O868">
        <v>0</v>
      </c>
      <c r="P868">
        <v>0</v>
      </c>
      <c r="Q868">
        <v>8</v>
      </c>
      <c r="R868">
        <v>0</v>
      </c>
      <c r="S868">
        <v>0</v>
      </c>
      <c r="T868">
        <v>0</v>
      </c>
      <c r="U868">
        <v>0</v>
      </c>
      <c r="V868">
        <v>9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8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8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7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4</v>
      </c>
      <c r="DC868">
        <v>1</v>
      </c>
      <c r="DD868">
        <v>5</v>
      </c>
      <c r="DE868">
        <v>0</v>
      </c>
      <c r="DF868">
        <v>2</v>
      </c>
      <c r="DG868">
        <v>3</v>
      </c>
      <c r="DH868">
        <v>4</v>
      </c>
      <c r="DI868">
        <v>1</v>
      </c>
    </row>
    <row r="869" spans="1:113" x14ac:dyDescent="0.3">
      <c r="A869" s="1" t="s">
        <v>372</v>
      </c>
      <c r="B869" s="1" t="s">
        <v>1913</v>
      </c>
      <c r="C869" s="1" t="s">
        <v>44</v>
      </c>
      <c r="D869" s="1" t="s">
        <v>1789</v>
      </c>
      <c r="E869" s="1" t="s">
        <v>1789</v>
      </c>
      <c r="F869" s="1" t="s">
        <v>16</v>
      </c>
      <c r="G869" s="1" t="s">
        <v>1795</v>
      </c>
      <c r="H869">
        <v>212</v>
      </c>
      <c r="I869">
        <v>15</v>
      </c>
      <c r="J869">
        <v>3</v>
      </c>
      <c r="K869">
        <v>0</v>
      </c>
      <c r="L869">
        <v>177</v>
      </c>
      <c r="M869">
        <v>14</v>
      </c>
      <c r="N869">
        <v>1</v>
      </c>
      <c r="O869">
        <v>7</v>
      </c>
      <c r="P869">
        <v>0</v>
      </c>
      <c r="Q869">
        <v>182</v>
      </c>
      <c r="R869">
        <v>11</v>
      </c>
      <c r="S869">
        <v>3</v>
      </c>
      <c r="T869">
        <v>7</v>
      </c>
      <c r="U869">
        <v>0</v>
      </c>
      <c r="V869">
        <v>174</v>
      </c>
      <c r="W869">
        <v>13</v>
      </c>
      <c r="X869">
        <v>3</v>
      </c>
      <c r="Y869">
        <v>8</v>
      </c>
      <c r="Z869">
        <v>0</v>
      </c>
      <c r="AA869">
        <v>0</v>
      </c>
      <c r="AB869">
        <v>0</v>
      </c>
      <c r="AC869">
        <v>0</v>
      </c>
      <c r="AD869">
        <v>192</v>
      </c>
      <c r="AE869">
        <v>12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188</v>
      </c>
      <c r="AM869">
        <v>1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186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186</v>
      </c>
      <c r="DC869">
        <v>20</v>
      </c>
      <c r="DD869">
        <v>191</v>
      </c>
      <c r="DE869">
        <v>9</v>
      </c>
      <c r="DF869">
        <v>171</v>
      </c>
      <c r="DG869">
        <v>28</v>
      </c>
      <c r="DH869">
        <v>154</v>
      </c>
      <c r="DI869">
        <v>50</v>
      </c>
    </row>
    <row r="870" spans="1:113" x14ac:dyDescent="0.3">
      <c r="A870" s="1" t="s">
        <v>372</v>
      </c>
      <c r="B870" s="1" t="s">
        <v>1786</v>
      </c>
      <c r="C870" s="1" t="s">
        <v>44</v>
      </c>
      <c r="D870" s="1" t="s">
        <v>1789</v>
      </c>
      <c r="E870" s="1" t="s">
        <v>1789</v>
      </c>
      <c r="F870" s="1" t="s">
        <v>16</v>
      </c>
      <c r="G870" s="1" t="s">
        <v>1795</v>
      </c>
      <c r="H870">
        <v>128</v>
      </c>
      <c r="I870">
        <v>4</v>
      </c>
      <c r="J870">
        <v>0</v>
      </c>
      <c r="K870">
        <v>1</v>
      </c>
      <c r="L870">
        <v>118</v>
      </c>
      <c r="M870">
        <v>4</v>
      </c>
      <c r="N870">
        <v>2</v>
      </c>
      <c r="O870">
        <v>5</v>
      </c>
      <c r="P870">
        <v>0</v>
      </c>
      <c r="Q870">
        <v>122</v>
      </c>
      <c r="R870">
        <v>3</v>
      </c>
      <c r="S870">
        <v>1</v>
      </c>
      <c r="T870">
        <v>2</v>
      </c>
      <c r="U870">
        <v>0</v>
      </c>
      <c r="V870">
        <v>117</v>
      </c>
      <c r="W870">
        <v>4</v>
      </c>
      <c r="X870">
        <v>1</v>
      </c>
      <c r="Y870">
        <v>6</v>
      </c>
      <c r="Z870">
        <v>0</v>
      </c>
      <c r="AA870">
        <v>0</v>
      </c>
      <c r="AB870">
        <v>0</v>
      </c>
      <c r="AC870">
        <v>0</v>
      </c>
      <c r="AD870">
        <v>129</v>
      </c>
      <c r="AE870">
        <v>2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125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119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114</v>
      </c>
      <c r="DC870">
        <v>7</v>
      </c>
      <c r="DD870">
        <v>115</v>
      </c>
      <c r="DE870">
        <v>4</v>
      </c>
      <c r="DF870">
        <v>115</v>
      </c>
      <c r="DG870">
        <v>4</v>
      </c>
      <c r="DH870">
        <v>100</v>
      </c>
      <c r="DI870">
        <v>19</v>
      </c>
    </row>
    <row r="871" spans="1:113" x14ac:dyDescent="0.3">
      <c r="A871" s="1" t="s">
        <v>372</v>
      </c>
      <c r="B871" s="1" t="s">
        <v>1914</v>
      </c>
      <c r="C871" s="1" t="s">
        <v>44</v>
      </c>
      <c r="D871" s="1" t="s">
        <v>1789</v>
      </c>
      <c r="E871" s="1" t="s">
        <v>1789</v>
      </c>
      <c r="F871" s="1" t="s">
        <v>16</v>
      </c>
      <c r="G871" s="1" t="s">
        <v>1795</v>
      </c>
      <c r="H871">
        <v>4</v>
      </c>
      <c r="I871">
        <v>1</v>
      </c>
      <c r="J871">
        <v>0</v>
      </c>
      <c r="K871">
        <v>0</v>
      </c>
      <c r="L871">
        <v>4</v>
      </c>
      <c r="M871">
        <v>0</v>
      </c>
      <c r="N871">
        <v>0</v>
      </c>
      <c r="O871">
        <v>0</v>
      </c>
      <c r="P871">
        <v>0</v>
      </c>
      <c r="Q871">
        <v>2</v>
      </c>
      <c r="R871">
        <v>0</v>
      </c>
      <c r="S871">
        <v>0</v>
      </c>
      <c r="T871">
        <v>0</v>
      </c>
      <c r="U871">
        <v>0</v>
      </c>
      <c r="V871">
        <v>2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2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1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1</v>
      </c>
      <c r="DC871">
        <v>2</v>
      </c>
      <c r="DD871">
        <v>1</v>
      </c>
      <c r="DE871">
        <v>0</v>
      </c>
      <c r="DF871">
        <v>3</v>
      </c>
      <c r="DG871">
        <v>0</v>
      </c>
      <c r="DH871">
        <v>1</v>
      </c>
      <c r="DI871">
        <v>1</v>
      </c>
    </row>
    <row r="872" spans="1:113" x14ac:dyDescent="0.3">
      <c r="A872" s="1" t="s">
        <v>373</v>
      </c>
      <c r="B872" s="1" t="s">
        <v>1913</v>
      </c>
      <c r="C872" s="1" t="s">
        <v>44</v>
      </c>
      <c r="D872" s="1" t="s">
        <v>1789</v>
      </c>
      <c r="E872" s="1" t="s">
        <v>1789</v>
      </c>
      <c r="F872" s="1" t="s">
        <v>16</v>
      </c>
      <c r="G872" s="1" t="s">
        <v>1795</v>
      </c>
      <c r="H872">
        <v>157</v>
      </c>
      <c r="I872">
        <v>11</v>
      </c>
      <c r="J872">
        <v>2</v>
      </c>
      <c r="K872">
        <v>1</v>
      </c>
      <c r="L872">
        <v>139</v>
      </c>
      <c r="M872">
        <v>11</v>
      </c>
      <c r="N872">
        <v>6</v>
      </c>
      <c r="O872">
        <v>3</v>
      </c>
      <c r="P872">
        <v>0</v>
      </c>
      <c r="Q872">
        <v>141</v>
      </c>
      <c r="R872">
        <v>10</v>
      </c>
      <c r="S872">
        <v>4</v>
      </c>
      <c r="T872">
        <v>1</v>
      </c>
      <c r="U872">
        <v>0</v>
      </c>
      <c r="V872">
        <v>134</v>
      </c>
      <c r="W872">
        <v>13</v>
      </c>
      <c r="X872">
        <v>6</v>
      </c>
      <c r="Y872">
        <v>3</v>
      </c>
      <c r="Z872">
        <v>0</v>
      </c>
      <c r="AA872">
        <v>0</v>
      </c>
      <c r="AB872">
        <v>0</v>
      </c>
      <c r="AC872">
        <v>0</v>
      </c>
      <c r="AD872">
        <v>149</v>
      </c>
      <c r="AE872">
        <v>13</v>
      </c>
      <c r="AF872">
        <v>1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148</v>
      </c>
      <c r="AM872">
        <v>1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145</v>
      </c>
      <c r="CS872">
        <v>1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130</v>
      </c>
      <c r="DC872">
        <v>20</v>
      </c>
      <c r="DD872">
        <v>132</v>
      </c>
      <c r="DE872">
        <v>15</v>
      </c>
      <c r="DF872">
        <v>119</v>
      </c>
      <c r="DG872">
        <v>25</v>
      </c>
      <c r="DH872">
        <v>117</v>
      </c>
      <c r="DI872">
        <v>29</v>
      </c>
    </row>
    <row r="873" spans="1:113" x14ac:dyDescent="0.3">
      <c r="A873" s="1" t="s">
        <v>373</v>
      </c>
      <c r="B873" s="1" t="s">
        <v>1786</v>
      </c>
      <c r="C873" s="1" t="s">
        <v>44</v>
      </c>
      <c r="D873" s="1" t="s">
        <v>1789</v>
      </c>
      <c r="E873" s="1" t="s">
        <v>1789</v>
      </c>
      <c r="F873" s="1" t="s">
        <v>16</v>
      </c>
      <c r="G873" s="1" t="s">
        <v>1795</v>
      </c>
      <c r="H873">
        <v>137</v>
      </c>
      <c r="I873">
        <v>0</v>
      </c>
      <c r="J873">
        <v>2</v>
      </c>
      <c r="K873">
        <v>0</v>
      </c>
      <c r="L873">
        <v>124</v>
      </c>
      <c r="M873">
        <v>2</v>
      </c>
      <c r="N873">
        <v>4</v>
      </c>
      <c r="O873">
        <v>3</v>
      </c>
      <c r="P873">
        <v>0</v>
      </c>
      <c r="Q873">
        <v>130</v>
      </c>
      <c r="R873">
        <v>0</v>
      </c>
      <c r="S873">
        <v>2</v>
      </c>
      <c r="T873">
        <v>1</v>
      </c>
      <c r="U873">
        <v>0</v>
      </c>
      <c r="V873">
        <v>128</v>
      </c>
      <c r="W873">
        <v>1</v>
      </c>
      <c r="X873">
        <v>2</v>
      </c>
      <c r="Y873">
        <v>2</v>
      </c>
      <c r="Z873">
        <v>0</v>
      </c>
      <c r="AA873">
        <v>0</v>
      </c>
      <c r="AB873">
        <v>0</v>
      </c>
      <c r="AC873">
        <v>0</v>
      </c>
      <c r="AD873">
        <v>126</v>
      </c>
      <c r="AE873">
        <v>2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122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123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110</v>
      </c>
      <c r="DC873">
        <v>9</v>
      </c>
      <c r="DD873">
        <v>107</v>
      </c>
      <c r="DE873">
        <v>10</v>
      </c>
      <c r="DF873">
        <v>109</v>
      </c>
      <c r="DG873">
        <v>8</v>
      </c>
      <c r="DH873">
        <v>103</v>
      </c>
      <c r="DI873">
        <v>15</v>
      </c>
    </row>
    <row r="874" spans="1:113" x14ac:dyDescent="0.3">
      <c r="A874" s="1" t="s">
        <v>373</v>
      </c>
      <c r="B874" s="1" t="s">
        <v>1914</v>
      </c>
      <c r="C874" s="1" t="s">
        <v>44</v>
      </c>
      <c r="D874" s="1" t="s">
        <v>1789</v>
      </c>
      <c r="E874" s="1" t="s">
        <v>1789</v>
      </c>
      <c r="F874" s="1" t="s">
        <v>16</v>
      </c>
      <c r="G874" s="1" t="s">
        <v>1795</v>
      </c>
      <c r="H874">
        <v>7</v>
      </c>
      <c r="I874">
        <v>0</v>
      </c>
      <c r="J874">
        <v>0</v>
      </c>
      <c r="K874">
        <v>0</v>
      </c>
      <c r="L874">
        <v>7</v>
      </c>
      <c r="M874">
        <v>0</v>
      </c>
      <c r="N874">
        <v>0</v>
      </c>
      <c r="O874">
        <v>0</v>
      </c>
      <c r="P874">
        <v>0</v>
      </c>
      <c r="Q874">
        <v>7</v>
      </c>
      <c r="R874">
        <v>0</v>
      </c>
      <c r="S874">
        <v>0</v>
      </c>
      <c r="T874">
        <v>0</v>
      </c>
      <c r="U874">
        <v>0</v>
      </c>
      <c r="V874">
        <v>6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6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7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7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3</v>
      </c>
      <c r="DC874">
        <v>1</v>
      </c>
      <c r="DD874">
        <v>4</v>
      </c>
      <c r="DE874">
        <v>0</v>
      </c>
      <c r="DF874">
        <v>3</v>
      </c>
      <c r="DG874">
        <v>1</v>
      </c>
      <c r="DH874">
        <v>1</v>
      </c>
      <c r="DI874">
        <v>3</v>
      </c>
    </row>
    <row r="875" spans="1:113" x14ac:dyDescent="0.3">
      <c r="A875" s="1" t="s">
        <v>374</v>
      </c>
      <c r="B875" s="1" t="s">
        <v>1913</v>
      </c>
      <c r="C875" s="1" t="s">
        <v>44</v>
      </c>
      <c r="D875" s="1" t="s">
        <v>1789</v>
      </c>
      <c r="E875" s="1" t="s">
        <v>1789</v>
      </c>
      <c r="F875" s="1" t="s">
        <v>16</v>
      </c>
      <c r="G875" s="1" t="s">
        <v>1795</v>
      </c>
      <c r="H875">
        <v>189</v>
      </c>
      <c r="I875">
        <v>10</v>
      </c>
      <c r="J875">
        <v>4</v>
      </c>
      <c r="K875">
        <v>0</v>
      </c>
      <c r="L875">
        <v>167</v>
      </c>
      <c r="M875">
        <v>5</v>
      </c>
      <c r="N875">
        <v>5</v>
      </c>
      <c r="O875">
        <v>6</v>
      </c>
      <c r="P875">
        <v>0</v>
      </c>
      <c r="Q875">
        <v>170</v>
      </c>
      <c r="R875">
        <v>6</v>
      </c>
      <c r="S875">
        <v>8</v>
      </c>
      <c r="T875">
        <v>1</v>
      </c>
      <c r="U875">
        <v>0</v>
      </c>
      <c r="V875">
        <v>166</v>
      </c>
      <c r="W875">
        <v>9</v>
      </c>
      <c r="X875">
        <v>6</v>
      </c>
      <c r="Y875">
        <v>3</v>
      </c>
      <c r="Z875">
        <v>0</v>
      </c>
      <c r="AA875">
        <v>0</v>
      </c>
      <c r="AB875">
        <v>0</v>
      </c>
      <c r="AC875">
        <v>0</v>
      </c>
      <c r="AD875">
        <v>180</v>
      </c>
      <c r="AE875">
        <v>6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78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182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154</v>
      </c>
      <c r="DC875">
        <v>19</v>
      </c>
      <c r="DD875">
        <v>165</v>
      </c>
      <c r="DE875">
        <v>8</v>
      </c>
      <c r="DF875">
        <v>154</v>
      </c>
      <c r="DG875">
        <v>17</v>
      </c>
      <c r="DH875">
        <v>132</v>
      </c>
      <c r="DI875">
        <v>36</v>
      </c>
    </row>
    <row r="876" spans="1:113" x14ac:dyDescent="0.3">
      <c r="A876" s="1" t="s">
        <v>374</v>
      </c>
      <c r="B876" s="1" t="s">
        <v>1786</v>
      </c>
      <c r="C876" s="1" t="s">
        <v>44</v>
      </c>
      <c r="D876" s="1" t="s">
        <v>1789</v>
      </c>
      <c r="E876" s="1" t="s">
        <v>1789</v>
      </c>
      <c r="F876" s="1" t="s">
        <v>16</v>
      </c>
      <c r="G876" s="1" t="s">
        <v>1795</v>
      </c>
      <c r="H876">
        <v>144</v>
      </c>
      <c r="I876">
        <v>2</v>
      </c>
      <c r="J876">
        <v>0</v>
      </c>
      <c r="K876">
        <v>0</v>
      </c>
      <c r="L876">
        <v>135</v>
      </c>
      <c r="M876">
        <v>3</v>
      </c>
      <c r="N876">
        <v>1</v>
      </c>
      <c r="O876">
        <v>2</v>
      </c>
      <c r="P876">
        <v>2</v>
      </c>
      <c r="Q876">
        <v>139</v>
      </c>
      <c r="R876">
        <v>2</v>
      </c>
      <c r="S876">
        <v>1</v>
      </c>
      <c r="T876">
        <v>0</v>
      </c>
      <c r="U876">
        <v>0</v>
      </c>
      <c r="V876">
        <v>141</v>
      </c>
      <c r="W876">
        <v>3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140</v>
      </c>
      <c r="AE876">
        <v>2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36</v>
      </c>
      <c r="AM876">
        <v>2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134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131</v>
      </c>
      <c r="DC876">
        <v>10</v>
      </c>
      <c r="DD876">
        <v>127</v>
      </c>
      <c r="DE876">
        <v>13</v>
      </c>
      <c r="DF876">
        <v>127</v>
      </c>
      <c r="DG876">
        <v>9</v>
      </c>
      <c r="DH876">
        <v>101</v>
      </c>
      <c r="DI876">
        <v>38</v>
      </c>
    </row>
    <row r="877" spans="1:113" x14ac:dyDescent="0.3">
      <c r="A877" s="1" t="s">
        <v>374</v>
      </c>
      <c r="B877" s="1" t="s">
        <v>1914</v>
      </c>
      <c r="C877" s="1" t="s">
        <v>44</v>
      </c>
      <c r="D877" s="1" t="s">
        <v>1789</v>
      </c>
      <c r="E877" s="1" t="s">
        <v>1789</v>
      </c>
      <c r="F877" s="1" t="s">
        <v>16</v>
      </c>
      <c r="G877" s="1" t="s">
        <v>1795</v>
      </c>
      <c r="H877">
        <v>12</v>
      </c>
      <c r="I877">
        <v>1</v>
      </c>
      <c r="J877">
        <v>0</v>
      </c>
      <c r="K877">
        <v>0</v>
      </c>
      <c r="L877">
        <v>13</v>
      </c>
      <c r="M877">
        <v>0</v>
      </c>
      <c r="N877">
        <v>0</v>
      </c>
      <c r="O877">
        <v>0</v>
      </c>
      <c r="P877">
        <v>0</v>
      </c>
      <c r="Q877">
        <v>13</v>
      </c>
      <c r="R877">
        <v>0</v>
      </c>
      <c r="S877">
        <v>0</v>
      </c>
      <c r="T877">
        <v>0</v>
      </c>
      <c r="U877">
        <v>0</v>
      </c>
      <c r="V877">
        <v>13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1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7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6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7</v>
      </c>
      <c r="DC877">
        <v>2</v>
      </c>
      <c r="DD877">
        <v>8</v>
      </c>
      <c r="DE877">
        <v>0</v>
      </c>
      <c r="DF877">
        <v>7</v>
      </c>
      <c r="DG877">
        <v>2</v>
      </c>
      <c r="DH877">
        <v>7</v>
      </c>
      <c r="DI877">
        <v>2</v>
      </c>
    </row>
    <row r="878" spans="1:113" x14ac:dyDescent="0.3">
      <c r="A878" s="1" t="s">
        <v>375</v>
      </c>
      <c r="B878" s="1" t="s">
        <v>1913</v>
      </c>
      <c r="C878" s="1" t="s">
        <v>44</v>
      </c>
      <c r="D878" s="1" t="s">
        <v>1789</v>
      </c>
      <c r="E878" s="1" t="s">
        <v>1789</v>
      </c>
      <c r="F878" s="1" t="s">
        <v>16</v>
      </c>
      <c r="G878" s="1" t="s">
        <v>1795</v>
      </c>
      <c r="H878">
        <v>176</v>
      </c>
      <c r="I878">
        <v>4</v>
      </c>
      <c r="J878">
        <v>1</v>
      </c>
      <c r="K878">
        <v>1</v>
      </c>
      <c r="L878">
        <v>162</v>
      </c>
      <c r="M878">
        <v>4</v>
      </c>
      <c r="N878">
        <v>2</v>
      </c>
      <c r="O878">
        <v>3</v>
      </c>
      <c r="P878">
        <v>0</v>
      </c>
      <c r="Q878">
        <v>158</v>
      </c>
      <c r="R878">
        <v>4</v>
      </c>
      <c r="S878">
        <v>3</v>
      </c>
      <c r="T878">
        <v>4</v>
      </c>
      <c r="U878">
        <v>1</v>
      </c>
      <c r="V878">
        <v>159</v>
      </c>
      <c r="W878">
        <v>6</v>
      </c>
      <c r="X878">
        <v>1</v>
      </c>
      <c r="Y878">
        <v>3</v>
      </c>
      <c r="Z878">
        <v>1</v>
      </c>
      <c r="AA878">
        <v>0</v>
      </c>
      <c r="AB878">
        <v>0</v>
      </c>
      <c r="AC878">
        <v>0</v>
      </c>
      <c r="AD878">
        <v>165</v>
      </c>
      <c r="AE878">
        <v>6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17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169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142</v>
      </c>
      <c r="DC878">
        <v>18</v>
      </c>
      <c r="DD878">
        <v>143</v>
      </c>
      <c r="DE878">
        <v>12</v>
      </c>
      <c r="DF878">
        <v>142</v>
      </c>
      <c r="DG878">
        <v>17</v>
      </c>
      <c r="DH878">
        <v>129</v>
      </c>
      <c r="DI878">
        <v>27</v>
      </c>
    </row>
    <row r="879" spans="1:113" x14ac:dyDescent="0.3">
      <c r="A879" s="1" t="s">
        <v>375</v>
      </c>
      <c r="B879" s="1" t="s">
        <v>1786</v>
      </c>
      <c r="C879" s="1" t="s">
        <v>44</v>
      </c>
      <c r="D879" s="1" t="s">
        <v>1789</v>
      </c>
      <c r="E879" s="1" t="s">
        <v>1789</v>
      </c>
      <c r="F879" s="1" t="s">
        <v>16</v>
      </c>
      <c r="G879" s="1" t="s">
        <v>1795</v>
      </c>
      <c r="H879">
        <v>116</v>
      </c>
      <c r="I879">
        <v>2</v>
      </c>
      <c r="J879">
        <v>0</v>
      </c>
      <c r="K879">
        <v>0</v>
      </c>
      <c r="L879">
        <v>111</v>
      </c>
      <c r="M879">
        <v>2</v>
      </c>
      <c r="N879">
        <v>1</v>
      </c>
      <c r="O879">
        <v>2</v>
      </c>
      <c r="P879">
        <v>0</v>
      </c>
      <c r="Q879">
        <v>110</v>
      </c>
      <c r="R879">
        <v>4</v>
      </c>
      <c r="S879">
        <v>0</v>
      </c>
      <c r="T879">
        <v>2</v>
      </c>
      <c r="U879">
        <v>0</v>
      </c>
      <c r="V879">
        <v>109</v>
      </c>
      <c r="W879">
        <v>5</v>
      </c>
      <c r="X879">
        <v>0</v>
      </c>
      <c r="Y879">
        <v>2</v>
      </c>
      <c r="Z879">
        <v>0</v>
      </c>
      <c r="AA879">
        <v>0</v>
      </c>
      <c r="AB879">
        <v>0</v>
      </c>
      <c r="AC879">
        <v>0</v>
      </c>
      <c r="AD879">
        <v>112</v>
      </c>
      <c r="AE879">
        <v>3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112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111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101</v>
      </c>
      <c r="DC879">
        <v>8</v>
      </c>
      <c r="DD879">
        <v>104</v>
      </c>
      <c r="DE879">
        <v>6</v>
      </c>
      <c r="DF879">
        <v>106</v>
      </c>
      <c r="DG879">
        <v>5</v>
      </c>
      <c r="DH879">
        <v>92</v>
      </c>
      <c r="DI879">
        <v>18</v>
      </c>
    </row>
    <row r="880" spans="1:113" x14ac:dyDescent="0.3">
      <c r="A880" s="1" t="s">
        <v>375</v>
      </c>
      <c r="B880" s="1" t="s">
        <v>1914</v>
      </c>
      <c r="C880" s="1" t="s">
        <v>44</v>
      </c>
      <c r="D880" s="1" t="s">
        <v>1789</v>
      </c>
      <c r="E880" s="1" t="s">
        <v>1789</v>
      </c>
      <c r="F880" s="1" t="s">
        <v>16</v>
      </c>
      <c r="G880" s="1" t="s">
        <v>1795</v>
      </c>
      <c r="H880">
        <v>8</v>
      </c>
      <c r="I880">
        <v>0</v>
      </c>
      <c r="J880">
        <v>0</v>
      </c>
      <c r="K880">
        <v>0</v>
      </c>
      <c r="L880">
        <v>6</v>
      </c>
      <c r="M880">
        <v>0</v>
      </c>
      <c r="N880">
        <v>0</v>
      </c>
      <c r="O880">
        <v>0</v>
      </c>
      <c r="P880">
        <v>0</v>
      </c>
      <c r="Q880">
        <v>6</v>
      </c>
      <c r="R880">
        <v>0</v>
      </c>
      <c r="S880">
        <v>0</v>
      </c>
      <c r="T880">
        <v>0</v>
      </c>
      <c r="U880">
        <v>0</v>
      </c>
      <c r="V880">
        <v>7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8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2</v>
      </c>
      <c r="AM880">
        <v>1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3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6</v>
      </c>
      <c r="DC880">
        <v>0</v>
      </c>
      <c r="DD880">
        <v>3</v>
      </c>
      <c r="DE880">
        <v>1</v>
      </c>
      <c r="DF880">
        <v>5</v>
      </c>
      <c r="DG880">
        <v>1</v>
      </c>
      <c r="DH880">
        <v>5</v>
      </c>
      <c r="DI880">
        <v>1</v>
      </c>
    </row>
    <row r="881" spans="1:113" x14ac:dyDescent="0.3">
      <c r="A881" s="1" t="s">
        <v>376</v>
      </c>
      <c r="B881" s="1" t="s">
        <v>1913</v>
      </c>
      <c r="C881" s="1" t="s">
        <v>44</v>
      </c>
      <c r="D881" s="1" t="s">
        <v>1789</v>
      </c>
      <c r="E881" s="1" t="s">
        <v>1789</v>
      </c>
      <c r="F881" s="1" t="s">
        <v>16</v>
      </c>
      <c r="G881" s="1" t="s">
        <v>1795</v>
      </c>
      <c r="H881">
        <v>132</v>
      </c>
      <c r="I881">
        <v>12</v>
      </c>
      <c r="J881">
        <v>0</v>
      </c>
      <c r="K881">
        <v>1</v>
      </c>
      <c r="L881">
        <v>119</v>
      </c>
      <c r="M881">
        <v>11</v>
      </c>
      <c r="N881">
        <v>1</v>
      </c>
      <c r="O881">
        <v>0</v>
      </c>
      <c r="P881">
        <v>0</v>
      </c>
      <c r="Q881">
        <v>119</v>
      </c>
      <c r="R881">
        <v>11</v>
      </c>
      <c r="S881">
        <v>2</v>
      </c>
      <c r="T881">
        <v>0</v>
      </c>
      <c r="U881">
        <v>0</v>
      </c>
      <c r="V881">
        <v>121</v>
      </c>
      <c r="W881">
        <v>12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124</v>
      </c>
      <c r="AE881">
        <v>11</v>
      </c>
      <c r="AF881">
        <v>1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118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123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123</v>
      </c>
      <c r="DC881">
        <v>10</v>
      </c>
      <c r="DD881">
        <v>118</v>
      </c>
      <c r="DE881">
        <v>13</v>
      </c>
      <c r="DF881">
        <v>110</v>
      </c>
      <c r="DG881">
        <v>22</v>
      </c>
      <c r="DH881">
        <v>107</v>
      </c>
      <c r="DI881">
        <v>25</v>
      </c>
    </row>
    <row r="882" spans="1:113" x14ac:dyDescent="0.3">
      <c r="A882" s="1" t="s">
        <v>376</v>
      </c>
      <c r="B882" s="1" t="s">
        <v>1786</v>
      </c>
      <c r="C882" s="1" t="s">
        <v>44</v>
      </c>
      <c r="D882" s="1" t="s">
        <v>1789</v>
      </c>
      <c r="E882" s="1" t="s">
        <v>1789</v>
      </c>
      <c r="F882" s="1" t="s">
        <v>16</v>
      </c>
      <c r="G882" s="1" t="s">
        <v>1795</v>
      </c>
      <c r="H882">
        <v>327</v>
      </c>
      <c r="I882">
        <v>9</v>
      </c>
      <c r="J882">
        <v>0</v>
      </c>
      <c r="K882">
        <v>2</v>
      </c>
      <c r="L882">
        <v>317</v>
      </c>
      <c r="M882">
        <v>12</v>
      </c>
      <c r="N882">
        <v>3</v>
      </c>
      <c r="O882">
        <v>5</v>
      </c>
      <c r="P882">
        <v>0</v>
      </c>
      <c r="Q882">
        <v>315</v>
      </c>
      <c r="R882">
        <v>11</v>
      </c>
      <c r="S882">
        <v>4</v>
      </c>
      <c r="T882">
        <v>3</v>
      </c>
      <c r="U882">
        <v>0</v>
      </c>
      <c r="V882">
        <v>313</v>
      </c>
      <c r="W882">
        <v>12</v>
      </c>
      <c r="X882">
        <v>5</v>
      </c>
      <c r="Y882">
        <v>7</v>
      </c>
      <c r="Z882">
        <v>0</v>
      </c>
      <c r="AA882">
        <v>0</v>
      </c>
      <c r="AB882">
        <v>0</v>
      </c>
      <c r="AC882">
        <v>0</v>
      </c>
      <c r="AD882">
        <v>308</v>
      </c>
      <c r="AE882">
        <v>15</v>
      </c>
      <c r="AF882">
        <v>1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309</v>
      </c>
      <c r="AM882">
        <v>4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306</v>
      </c>
      <c r="CS882">
        <v>3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302</v>
      </c>
      <c r="DC882">
        <v>9</v>
      </c>
      <c r="DD882">
        <v>294</v>
      </c>
      <c r="DE882">
        <v>8</v>
      </c>
      <c r="DF882">
        <v>295</v>
      </c>
      <c r="DG882">
        <v>16</v>
      </c>
      <c r="DH882">
        <v>261</v>
      </c>
      <c r="DI882">
        <v>47</v>
      </c>
    </row>
    <row r="883" spans="1:113" x14ac:dyDescent="0.3">
      <c r="A883" s="1" t="s">
        <v>376</v>
      </c>
      <c r="B883" s="1" t="s">
        <v>1914</v>
      </c>
      <c r="C883" s="1" t="s">
        <v>44</v>
      </c>
      <c r="D883" s="1" t="s">
        <v>1789</v>
      </c>
      <c r="E883" s="1" t="s">
        <v>1789</v>
      </c>
      <c r="F883" s="1" t="s">
        <v>16</v>
      </c>
      <c r="G883" s="1" t="s">
        <v>1795</v>
      </c>
      <c r="H883">
        <v>11</v>
      </c>
      <c r="I883">
        <v>1</v>
      </c>
      <c r="J883">
        <v>0</v>
      </c>
      <c r="K883">
        <v>0</v>
      </c>
      <c r="L883">
        <v>11</v>
      </c>
      <c r="M883">
        <v>0</v>
      </c>
      <c r="N883">
        <v>0</v>
      </c>
      <c r="O883">
        <v>0</v>
      </c>
      <c r="P883">
        <v>0</v>
      </c>
      <c r="Q883">
        <v>7</v>
      </c>
      <c r="R883">
        <v>0</v>
      </c>
      <c r="S883">
        <v>0</v>
      </c>
      <c r="T883">
        <v>2</v>
      </c>
      <c r="U883">
        <v>0</v>
      </c>
      <c r="V883">
        <v>11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9</v>
      </c>
      <c r="AE883">
        <v>1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6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6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9</v>
      </c>
      <c r="DC883">
        <v>0</v>
      </c>
      <c r="DD883">
        <v>9</v>
      </c>
      <c r="DE883">
        <v>0</v>
      </c>
      <c r="DF883">
        <v>7</v>
      </c>
      <c r="DG883">
        <v>1</v>
      </c>
      <c r="DH883">
        <v>8</v>
      </c>
      <c r="DI883">
        <v>1</v>
      </c>
    </row>
    <row r="884" spans="1:113" x14ac:dyDescent="0.3">
      <c r="A884" s="1" t="s">
        <v>377</v>
      </c>
      <c r="B884" s="1" t="s">
        <v>1913</v>
      </c>
      <c r="C884" s="1" t="s">
        <v>44</v>
      </c>
      <c r="D884" s="1" t="s">
        <v>1789</v>
      </c>
      <c r="E884" s="1" t="s">
        <v>1789</v>
      </c>
      <c r="F884" s="1" t="s">
        <v>16</v>
      </c>
      <c r="G884" s="1" t="s">
        <v>1795</v>
      </c>
      <c r="H884">
        <v>158</v>
      </c>
      <c r="I884">
        <v>9</v>
      </c>
      <c r="J884">
        <v>2</v>
      </c>
      <c r="K884">
        <v>2</v>
      </c>
      <c r="L884">
        <v>149</v>
      </c>
      <c r="M884">
        <v>8</v>
      </c>
      <c r="N884">
        <v>1</v>
      </c>
      <c r="O884">
        <v>7</v>
      </c>
      <c r="P884">
        <v>0</v>
      </c>
      <c r="Q884">
        <v>146</v>
      </c>
      <c r="R884">
        <v>11</v>
      </c>
      <c r="S884">
        <v>1</v>
      </c>
      <c r="T884">
        <v>6</v>
      </c>
      <c r="U884">
        <v>0</v>
      </c>
      <c r="V884">
        <v>144</v>
      </c>
      <c r="W884">
        <v>13</v>
      </c>
      <c r="X884">
        <v>2</v>
      </c>
      <c r="Y884">
        <v>4</v>
      </c>
      <c r="Z884">
        <v>0</v>
      </c>
      <c r="AA884">
        <v>0</v>
      </c>
      <c r="AB884">
        <v>0</v>
      </c>
      <c r="AC884">
        <v>0</v>
      </c>
      <c r="AD884">
        <v>157</v>
      </c>
      <c r="AE884">
        <v>1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51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151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138</v>
      </c>
      <c r="DC884">
        <v>16</v>
      </c>
      <c r="DD884">
        <v>134</v>
      </c>
      <c r="DE884">
        <v>19</v>
      </c>
      <c r="DF884">
        <v>126</v>
      </c>
      <c r="DG884">
        <v>25</v>
      </c>
      <c r="DH884">
        <v>117</v>
      </c>
      <c r="DI884">
        <v>36</v>
      </c>
    </row>
    <row r="885" spans="1:113" x14ac:dyDescent="0.3">
      <c r="A885" s="1" t="s">
        <v>377</v>
      </c>
      <c r="B885" s="1" t="s">
        <v>1786</v>
      </c>
      <c r="C885" s="1" t="s">
        <v>44</v>
      </c>
      <c r="D885" s="1" t="s">
        <v>1789</v>
      </c>
      <c r="E885" s="1" t="s">
        <v>1789</v>
      </c>
      <c r="F885" s="1" t="s">
        <v>16</v>
      </c>
      <c r="G885" s="1" t="s">
        <v>1795</v>
      </c>
      <c r="H885">
        <v>373</v>
      </c>
      <c r="I885">
        <v>4</v>
      </c>
      <c r="J885">
        <v>2</v>
      </c>
      <c r="K885">
        <v>3</v>
      </c>
      <c r="L885">
        <v>351</v>
      </c>
      <c r="M885">
        <v>6</v>
      </c>
      <c r="N885">
        <v>2</v>
      </c>
      <c r="O885">
        <v>15</v>
      </c>
      <c r="P885">
        <v>1</v>
      </c>
      <c r="Q885">
        <v>338</v>
      </c>
      <c r="R885">
        <v>9</v>
      </c>
      <c r="S885">
        <v>3</v>
      </c>
      <c r="T885">
        <v>18</v>
      </c>
      <c r="U885">
        <v>1</v>
      </c>
      <c r="V885">
        <v>341</v>
      </c>
      <c r="W885">
        <v>9</v>
      </c>
      <c r="X885">
        <v>2</v>
      </c>
      <c r="Y885">
        <v>20</v>
      </c>
      <c r="Z885">
        <v>0</v>
      </c>
      <c r="AA885">
        <v>0</v>
      </c>
      <c r="AB885">
        <v>0</v>
      </c>
      <c r="AC885">
        <v>0</v>
      </c>
      <c r="AD885">
        <v>352</v>
      </c>
      <c r="AE885">
        <v>12</v>
      </c>
      <c r="AF885">
        <v>1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339</v>
      </c>
      <c r="AM885">
        <v>3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336</v>
      </c>
      <c r="CS885">
        <v>3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348</v>
      </c>
      <c r="DC885">
        <v>12</v>
      </c>
      <c r="DD885">
        <v>315</v>
      </c>
      <c r="DE885">
        <v>42</v>
      </c>
      <c r="DF885">
        <v>340</v>
      </c>
      <c r="DG885">
        <v>23</v>
      </c>
      <c r="DH885">
        <v>294</v>
      </c>
      <c r="DI885">
        <v>57</v>
      </c>
    </row>
    <row r="886" spans="1:113" x14ac:dyDescent="0.3">
      <c r="A886" s="1" t="s">
        <v>377</v>
      </c>
      <c r="B886" s="1" t="s">
        <v>1914</v>
      </c>
      <c r="C886" s="1" t="s">
        <v>44</v>
      </c>
      <c r="D886" s="1" t="s">
        <v>1789</v>
      </c>
      <c r="E886" s="1" t="s">
        <v>1789</v>
      </c>
      <c r="F886" s="1" t="s">
        <v>16</v>
      </c>
      <c r="G886" s="1" t="s">
        <v>1795</v>
      </c>
      <c r="H886">
        <v>6</v>
      </c>
      <c r="I886">
        <v>1</v>
      </c>
      <c r="J886">
        <v>1</v>
      </c>
      <c r="K886">
        <v>0</v>
      </c>
      <c r="L886">
        <v>6</v>
      </c>
      <c r="M886">
        <v>0</v>
      </c>
      <c r="N886">
        <v>0</v>
      </c>
      <c r="O886">
        <v>2</v>
      </c>
      <c r="P886">
        <v>0</v>
      </c>
      <c r="Q886">
        <v>4</v>
      </c>
      <c r="R886">
        <v>0</v>
      </c>
      <c r="S886">
        <v>0</v>
      </c>
      <c r="T886">
        <v>2</v>
      </c>
      <c r="U886">
        <v>0</v>
      </c>
      <c r="V886">
        <v>6</v>
      </c>
      <c r="W886">
        <v>0</v>
      </c>
      <c r="X886">
        <v>0</v>
      </c>
      <c r="Y886">
        <v>1</v>
      </c>
      <c r="Z886">
        <v>0</v>
      </c>
      <c r="AA886">
        <v>0</v>
      </c>
      <c r="AB886">
        <v>0</v>
      </c>
      <c r="AC886">
        <v>0</v>
      </c>
      <c r="AD886">
        <v>7</v>
      </c>
      <c r="AE886">
        <v>1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7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6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8</v>
      </c>
      <c r="DC886">
        <v>0</v>
      </c>
      <c r="DD886">
        <v>7</v>
      </c>
      <c r="DE886">
        <v>1</v>
      </c>
      <c r="DF886">
        <v>8</v>
      </c>
      <c r="DG886">
        <v>0</v>
      </c>
      <c r="DH886">
        <v>5</v>
      </c>
      <c r="DI886">
        <v>2</v>
      </c>
    </row>
    <row r="887" spans="1:113" x14ac:dyDescent="0.3">
      <c r="A887" s="1" t="s">
        <v>378</v>
      </c>
      <c r="B887" s="1" t="s">
        <v>1913</v>
      </c>
      <c r="C887" s="1" t="s">
        <v>44</v>
      </c>
      <c r="D887" s="1" t="s">
        <v>1789</v>
      </c>
      <c r="E887" s="1" t="s">
        <v>1789</v>
      </c>
      <c r="F887" s="1" t="s">
        <v>16</v>
      </c>
      <c r="G887" s="1" t="s">
        <v>1795</v>
      </c>
      <c r="H887">
        <v>236</v>
      </c>
      <c r="I887">
        <v>7</v>
      </c>
      <c r="J887">
        <v>1</v>
      </c>
      <c r="K887">
        <v>0</v>
      </c>
      <c r="L887">
        <v>225</v>
      </c>
      <c r="M887">
        <v>5</v>
      </c>
      <c r="N887">
        <v>2</v>
      </c>
      <c r="O887">
        <v>4</v>
      </c>
      <c r="P887">
        <v>0</v>
      </c>
      <c r="Q887">
        <v>227</v>
      </c>
      <c r="R887">
        <v>3</v>
      </c>
      <c r="S887">
        <v>2</v>
      </c>
      <c r="T887">
        <v>6</v>
      </c>
      <c r="U887">
        <v>0</v>
      </c>
      <c r="V887">
        <v>225</v>
      </c>
      <c r="W887">
        <v>5</v>
      </c>
      <c r="X887">
        <v>2</v>
      </c>
      <c r="Y887">
        <v>5</v>
      </c>
      <c r="Z887">
        <v>0</v>
      </c>
      <c r="AA887">
        <v>0</v>
      </c>
      <c r="AB887">
        <v>0</v>
      </c>
      <c r="AC887">
        <v>0</v>
      </c>
      <c r="AD887">
        <v>230</v>
      </c>
      <c r="AE887">
        <v>8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234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233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204</v>
      </c>
      <c r="DC887">
        <v>16</v>
      </c>
      <c r="DD887">
        <v>207</v>
      </c>
      <c r="DE887">
        <v>10</v>
      </c>
      <c r="DF887">
        <v>199</v>
      </c>
      <c r="DG887">
        <v>17</v>
      </c>
      <c r="DH887">
        <v>180</v>
      </c>
      <c r="DI887">
        <v>39</v>
      </c>
    </row>
    <row r="888" spans="1:113" x14ac:dyDescent="0.3">
      <c r="A888" s="1" t="s">
        <v>378</v>
      </c>
      <c r="B888" s="1" t="s">
        <v>1786</v>
      </c>
      <c r="C888" s="1" t="s">
        <v>44</v>
      </c>
      <c r="D888" s="1" t="s">
        <v>1789</v>
      </c>
      <c r="E888" s="1" t="s">
        <v>1789</v>
      </c>
      <c r="F888" s="1" t="s">
        <v>16</v>
      </c>
      <c r="G888" s="1" t="s">
        <v>1795</v>
      </c>
      <c r="H888">
        <v>146</v>
      </c>
      <c r="I888">
        <v>2</v>
      </c>
      <c r="J888">
        <v>0</v>
      </c>
      <c r="K888">
        <v>0</v>
      </c>
      <c r="L888">
        <v>133</v>
      </c>
      <c r="M888">
        <v>4</v>
      </c>
      <c r="N888">
        <v>0</v>
      </c>
      <c r="O888">
        <v>5</v>
      </c>
      <c r="P888">
        <v>1</v>
      </c>
      <c r="Q888">
        <v>132</v>
      </c>
      <c r="R888">
        <v>3</v>
      </c>
      <c r="S888">
        <v>2</v>
      </c>
      <c r="T888">
        <v>2</v>
      </c>
      <c r="U888">
        <v>1</v>
      </c>
      <c r="V888">
        <v>134</v>
      </c>
      <c r="W888">
        <v>4</v>
      </c>
      <c r="X888">
        <v>0</v>
      </c>
      <c r="Y888">
        <v>3</v>
      </c>
      <c r="Z888">
        <v>1</v>
      </c>
      <c r="AA888">
        <v>0</v>
      </c>
      <c r="AB888">
        <v>0</v>
      </c>
      <c r="AC888">
        <v>0</v>
      </c>
      <c r="AD888">
        <v>138</v>
      </c>
      <c r="AE888">
        <v>3</v>
      </c>
      <c r="AF888">
        <v>1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130</v>
      </c>
      <c r="AM888">
        <v>2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128</v>
      </c>
      <c r="CS888">
        <v>1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125</v>
      </c>
      <c r="DC888">
        <v>7</v>
      </c>
      <c r="DD888">
        <v>125</v>
      </c>
      <c r="DE888">
        <v>7</v>
      </c>
      <c r="DF888">
        <v>122</v>
      </c>
      <c r="DG888">
        <v>10</v>
      </c>
      <c r="DH888">
        <v>106</v>
      </c>
      <c r="DI888">
        <v>26</v>
      </c>
    </row>
    <row r="889" spans="1:113" x14ac:dyDescent="0.3">
      <c r="A889" s="1" t="s">
        <v>378</v>
      </c>
      <c r="B889" s="1" t="s">
        <v>1914</v>
      </c>
      <c r="C889" s="1" t="s">
        <v>44</v>
      </c>
      <c r="D889" s="1" t="s">
        <v>1789</v>
      </c>
      <c r="E889" s="1" t="s">
        <v>1789</v>
      </c>
      <c r="F889" s="1" t="s">
        <v>16</v>
      </c>
      <c r="G889" s="1" t="s">
        <v>1795</v>
      </c>
      <c r="H889">
        <v>4</v>
      </c>
      <c r="I889">
        <v>0</v>
      </c>
      <c r="J889">
        <v>0</v>
      </c>
      <c r="K889">
        <v>0</v>
      </c>
      <c r="L889">
        <v>3</v>
      </c>
      <c r="M889">
        <v>0</v>
      </c>
      <c r="N889">
        <v>0</v>
      </c>
      <c r="O889">
        <v>0</v>
      </c>
      <c r="P889">
        <v>0</v>
      </c>
      <c r="Q889">
        <v>4</v>
      </c>
      <c r="R889">
        <v>0</v>
      </c>
      <c r="S889">
        <v>0</v>
      </c>
      <c r="T889">
        <v>0</v>
      </c>
      <c r="U889">
        <v>0</v>
      </c>
      <c r="V889">
        <v>4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1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4</v>
      </c>
      <c r="DC889">
        <v>0</v>
      </c>
      <c r="DD889">
        <v>4</v>
      </c>
      <c r="DE889">
        <v>0</v>
      </c>
      <c r="DF889">
        <v>4</v>
      </c>
      <c r="DG889">
        <v>0</v>
      </c>
      <c r="DH889">
        <v>0</v>
      </c>
      <c r="DI889">
        <v>3</v>
      </c>
    </row>
    <row r="890" spans="1:113" x14ac:dyDescent="0.3">
      <c r="A890" s="1" t="s">
        <v>379</v>
      </c>
      <c r="B890" s="1" t="s">
        <v>1913</v>
      </c>
      <c r="C890" s="1" t="s">
        <v>24</v>
      </c>
      <c r="D890" s="1" t="s">
        <v>1789</v>
      </c>
      <c r="E890" s="1" t="s">
        <v>1789</v>
      </c>
      <c r="F890" s="1" t="s">
        <v>16</v>
      </c>
      <c r="G890" s="1" t="s">
        <v>1795</v>
      </c>
      <c r="H890">
        <v>236</v>
      </c>
      <c r="I890">
        <v>12</v>
      </c>
      <c r="J890">
        <v>1</v>
      </c>
      <c r="K890">
        <v>0</v>
      </c>
      <c r="L890">
        <v>214</v>
      </c>
      <c r="M890">
        <v>12</v>
      </c>
      <c r="N890">
        <v>6</v>
      </c>
      <c r="O890">
        <v>5</v>
      </c>
      <c r="P890">
        <v>0</v>
      </c>
      <c r="Q890">
        <v>220</v>
      </c>
      <c r="R890">
        <v>8</v>
      </c>
      <c r="S890">
        <v>6</v>
      </c>
      <c r="T890">
        <v>5</v>
      </c>
      <c r="U890">
        <v>0</v>
      </c>
      <c r="V890">
        <v>211</v>
      </c>
      <c r="W890">
        <v>17</v>
      </c>
      <c r="X890">
        <v>3</v>
      </c>
      <c r="Y890">
        <v>7</v>
      </c>
      <c r="Z890">
        <v>0</v>
      </c>
      <c r="AA890">
        <v>0</v>
      </c>
      <c r="AB890">
        <v>0</v>
      </c>
      <c r="AC890">
        <v>0</v>
      </c>
      <c r="AD890">
        <v>229</v>
      </c>
      <c r="AE890">
        <v>14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231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231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195</v>
      </c>
      <c r="DC890">
        <v>33</v>
      </c>
      <c r="DD890">
        <v>199</v>
      </c>
      <c r="DE890">
        <v>24</v>
      </c>
      <c r="DF890">
        <v>191</v>
      </c>
      <c r="DG890">
        <v>34</v>
      </c>
      <c r="DH890">
        <v>182</v>
      </c>
      <c r="DI890">
        <v>43</v>
      </c>
    </row>
    <row r="891" spans="1:113" x14ac:dyDescent="0.3">
      <c r="A891" s="1" t="s">
        <v>379</v>
      </c>
      <c r="B891" s="1" t="s">
        <v>1786</v>
      </c>
      <c r="C891" s="1" t="s">
        <v>24</v>
      </c>
      <c r="D891" s="1" t="s">
        <v>1789</v>
      </c>
      <c r="E891" s="1" t="s">
        <v>1789</v>
      </c>
      <c r="F891" s="1" t="s">
        <v>16</v>
      </c>
      <c r="G891" s="1" t="s">
        <v>1795</v>
      </c>
      <c r="H891">
        <v>219</v>
      </c>
      <c r="I891">
        <v>1</v>
      </c>
      <c r="J891">
        <v>0</v>
      </c>
      <c r="K891">
        <v>1</v>
      </c>
      <c r="L891">
        <v>213</v>
      </c>
      <c r="M891">
        <v>1</v>
      </c>
      <c r="N891">
        <v>4</v>
      </c>
      <c r="O891">
        <v>3</v>
      </c>
      <c r="P891">
        <v>0</v>
      </c>
      <c r="Q891">
        <v>207</v>
      </c>
      <c r="R891">
        <v>2</v>
      </c>
      <c r="S891">
        <v>1</v>
      </c>
      <c r="T891">
        <v>4</v>
      </c>
      <c r="U891">
        <v>0</v>
      </c>
      <c r="V891">
        <v>208</v>
      </c>
      <c r="W891">
        <v>2</v>
      </c>
      <c r="X891">
        <v>3</v>
      </c>
      <c r="Y891">
        <v>5</v>
      </c>
      <c r="Z891">
        <v>0</v>
      </c>
      <c r="AA891">
        <v>0</v>
      </c>
      <c r="AB891">
        <v>0</v>
      </c>
      <c r="AC891">
        <v>0</v>
      </c>
      <c r="AD891">
        <v>220</v>
      </c>
      <c r="AE891">
        <v>1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217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205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185</v>
      </c>
      <c r="DC891">
        <v>13</v>
      </c>
      <c r="DD891">
        <v>192</v>
      </c>
      <c r="DE891">
        <v>7</v>
      </c>
      <c r="DF891">
        <v>180</v>
      </c>
      <c r="DG891">
        <v>19</v>
      </c>
      <c r="DH891">
        <v>160</v>
      </c>
      <c r="DI891">
        <v>36</v>
      </c>
    </row>
    <row r="892" spans="1:113" x14ac:dyDescent="0.3">
      <c r="A892" s="1" t="s">
        <v>379</v>
      </c>
      <c r="B892" s="1" t="s">
        <v>1914</v>
      </c>
      <c r="C892" s="1" t="s">
        <v>24</v>
      </c>
      <c r="D892" s="1" t="s">
        <v>1789</v>
      </c>
      <c r="E892" s="1" t="s">
        <v>1789</v>
      </c>
      <c r="F892" s="1" t="s">
        <v>16</v>
      </c>
      <c r="G892" s="1" t="s">
        <v>1795</v>
      </c>
      <c r="H892">
        <v>1</v>
      </c>
      <c r="I892">
        <v>0</v>
      </c>
      <c r="J892">
        <v>0</v>
      </c>
      <c r="K892">
        <v>0</v>
      </c>
      <c r="L892">
        <v>1</v>
      </c>
      <c r="M892">
        <v>0</v>
      </c>
      <c r="N892">
        <v>0</v>
      </c>
      <c r="O892">
        <v>0</v>
      </c>
      <c r="P892">
        <v>0</v>
      </c>
      <c r="Q892">
        <v>1</v>
      </c>
      <c r="R892">
        <v>0</v>
      </c>
      <c r="S892">
        <v>0</v>
      </c>
      <c r="T892">
        <v>0</v>
      </c>
      <c r="U892">
        <v>0</v>
      </c>
      <c r="V892">
        <v>1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1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1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1</v>
      </c>
      <c r="DC892">
        <v>0</v>
      </c>
      <c r="DD892">
        <v>1</v>
      </c>
      <c r="DE892">
        <v>0</v>
      </c>
      <c r="DF892">
        <v>1</v>
      </c>
      <c r="DG892">
        <v>0</v>
      </c>
      <c r="DH892">
        <v>1</v>
      </c>
      <c r="DI892">
        <v>0</v>
      </c>
    </row>
    <row r="893" spans="1:113" x14ac:dyDescent="0.3">
      <c r="A893" s="1" t="s">
        <v>380</v>
      </c>
      <c r="B893" s="1" t="s">
        <v>1913</v>
      </c>
      <c r="C893" s="1" t="s">
        <v>24</v>
      </c>
      <c r="D893" s="1" t="s">
        <v>1789</v>
      </c>
      <c r="E893" s="1" t="s">
        <v>1789</v>
      </c>
      <c r="F893" s="1" t="s">
        <v>16</v>
      </c>
      <c r="G893" s="1" t="s">
        <v>1795</v>
      </c>
      <c r="H893">
        <v>175</v>
      </c>
      <c r="I893">
        <v>3</v>
      </c>
      <c r="J893">
        <v>0</v>
      </c>
      <c r="K893">
        <v>0</v>
      </c>
      <c r="L893">
        <v>155</v>
      </c>
      <c r="M893">
        <v>4</v>
      </c>
      <c r="N893">
        <v>1</v>
      </c>
      <c r="O893">
        <v>3</v>
      </c>
      <c r="P893">
        <v>0</v>
      </c>
      <c r="Q893">
        <v>148</v>
      </c>
      <c r="R893">
        <v>4</v>
      </c>
      <c r="S893">
        <v>4</v>
      </c>
      <c r="T893">
        <v>6</v>
      </c>
      <c r="U893">
        <v>0</v>
      </c>
      <c r="V893">
        <v>151</v>
      </c>
      <c r="W893">
        <v>5</v>
      </c>
      <c r="X893">
        <v>1</v>
      </c>
      <c r="Y893">
        <v>4</v>
      </c>
      <c r="Z893">
        <v>0</v>
      </c>
      <c r="AA893">
        <v>0</v>
      </c>
      <c r="AB893">
        <v>0</v>
      </c>
      <c r="AC893">
        <v>0</v>
      </c>
      <c r="AD893">
        <v>160</v>
      </c>
      <c r="AE893">
        <v>3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16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157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125</v>
      </c>
      <c r="DC893">
        <v>18</v>
      </c>
      <c r="DD893">
        <v>125</v>
      </c>
      <c r="DE893">
        <v>16</v>
      </c>
      <c r="DF893">
        <v>129</v>
      </c>
      <c r="DG893">
        <v>13</v>
      </c>
      <c r="DH893">
        <v>111</v>
      </c>
      <c r="DI893">
        <v>32</v>
      </c>
    </row>
    <row r="894" spans="1:113" x14ac:dyDescent="0.3">
      <c r="A894" s="1" t="s">
        <v>380</v>
      </c>
      <c r="B894" s="1" t="s">
        <v>1786</v>
      </c>
      <c r="C894" s="1" t="s">
        <v>24</v>
      </c>
      <c r="D894" s="1" t="s">
        <v>1789</v>
      </c>
      <c r="E894" s="1" t="s">
        <v>1789</v>
      </c>
      <c r="F894" s="1" t="s">
        <v>16</v>
      </c>
      <c r="G894" s="1" t="s">
        <v>1795</v>
      </c>
      <c r="H894">
        <v>131</v>
      </c>
      <c r="I894">
        <v>4</v>
      </c>
      <c r="J894">
        <v>0</v>
      </c>
      <c r="K894">
        <v>0</v>
      </c>
      <c r="L894">
        <v>126</v>
      </c>
      <c r="M894">
        <v>3</v>
      </c>
      <c r="N894">
        <v>0</v>
      </c>
      <c r="O894">
        <v>3</v>
      </c>
      <c r="P894">
        <v>0</v>
      </c>
      <c r="Q894">
        <v>126</v>
      </c>
      <c r="R894">
        <v>2</v>
      </c>
      <c r="S894">
        <v>0</v>
      </c>
      <c r="T894">
        <v>4</v>
      </c>
      <c r="U894">
        <v>0</v>
      </c>
      <c r="V894">
        <v>118</v>
      </c>
      <c r="W894">
        <v>4</v>
      </c>
      <c r="X894">
        <v>4</v>
      </c>
      <c r="Y894">
        <v>5</v>
      </c>
      <c r="Z894">
        <v>0</v>
      </c>
      <c r="AA894">
        <v>0</v>
      </c>
      <c r="AB894">
        <v>0</v>
      </c>
      <c r="AC894">
        <v>0</v>
      </c>
      <c r="AD894">
        <v>129</v>
      </c>
      <c r="AE894">
        <v>2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126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117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114</v>
      </c>
      <c r="DC894">
        <v>11</v>
      </c>
      <c r="DD894">
        <v>114</v>
      </c>
      <c r="DE894">
        <v>10</v>
      </c>
      <c r="DF894">
        <v>115</v>
      </c>
      <c r="DG894">
        <v>12</v>
      </c>
      <c r="DH894">
        <v>99</v>
      </c>
      <c r="DI894">
        <v>26</v>
      </c>
    </row>
    <row r="895" spans="1:113" x14ac:dyDescent="0.3">
      <c r="A895" s="1" t="s">
        <v>380</v>
      </c>
      <c r="B895" s="1" t="s">
        <v>1914</v>
      </c>
      <c r="C895" s="1" t="s">
        <v>24</v>
      </c>
      <c r="D895" s="1" t="s">
        <v>1789</v>
      </c>
      <c r="E895" s="1" t="s">
        <v>1789</v>
      </c>
      <c r="F895" s="1" t="s">
        <v>16</v>
      </c>
      <c r="G895" s="1" t="s">
        <v>1795</v>
      </c>
      <c r="H895">
        <v>12</v>
      </c>
      <c r="I895">
        <v>1</v>
      </c>
      <c r="J895">
        <v>0</v>
      </c>
      <c r="K895">
        <v>0</v>
      </c>
      <c r="L895">
        <v>10</v>
      </c>
      <c r="M895">
        <v>2</v>
      </c>
      <c r="N895">
        <v>0</v>
      </c>
      <c r="O895">
        <v>1</v>
      </c>
      <c r="P895">
        <v>0</v>
      </c>
      <c r="Q895">
        <v>11</v>
      </c>
      <c r="R895">
        <v>1</v>
      </c>
      <c r="S895">
        <v>0</v>
      </c>
      <c r="T895">
        <v>1</v>
      </c>
      <c r="U895">
        <v>0</v>
      </c>
      <c r="V895">
        <v>11</v>
      </c>
      <c r="W895">
        <v>1</v>
      </c>
      <c r="X895">
        <v>0</v>
      </c>
      <c r="Y895">
        <v>1</v>
      </c>
      <c r="Z895">
        <v>0</v>
      </c>
      <c r="AA895">
        <v>0</v>
      </c>
      <c r="AB895">
        <v>0</v>
      </c>
      <c r="AC895">
        <v>0</v>
      </c>
      <c r="AD895">
        <v>8</v>
      </c>
      <c r="AE895">
        <v>1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8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7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6</v>
      </c>
      <c r="DC895">
        <v>0</v>
      </c>
      <c r="DD895">
        <v>6</v>
      </c>
      <c r="DE895">
        <v>0</v>
      </c>
      <c r="DF895">
        <v>6</v>
      </c>
      <c r="DG895">
        <v>0</v>
      </c>
      <c r="DH895">
        <v>5</v>
      </c>
      <c r="DI895">
        <v>1</v>
      </c>
    </row>
    <row r="896" spans="1:113" x14ac:dyDescent="0.3">
      <c r="A896" s="1" t="s">
        <v>381</v>
      </c>
      <c r="B896" s="1" t="s">
        <v>1913</v>
      </c>
      <c r="C896" s="1" t="s">
        <v>24</v>
      </c>
      <c r="D896" s="1" t="s">
        <v>1789</v>
      </c>
      <c r="E896" s="1" t="s">
        <v>1789</v>
      </c>
      <c r="F896" s="1" t="s">
        <v>16</v>
      </c>
      <c r="G896" s="1" t="s">
        <v>1795</v>
      </c>
      <c r="H896">
        <v>155</v>
      </c>
      <c r="I896">
        <v>12</v>
      </c>
      <c r="J896">
        <v>1</v>
      </c>
      <c r="K896">
        <v>0</v>
      </c>
      <c r="L896">
        <v>144</v>
      </c>
      <c r="M896">
        <v>10</v>
      </c>
      <c r="N896">
        <v>3</v>
      </c>
      <c r="O896">
        <v>2</v>
      </c>
      <c r="P896">
        <v>0</v>
      </c>
      <c r="Q896">
        <v>146</v>
      </c>
      <c r="R896">
        <v>10</v>
      </c>
      <c r="S896">
        <v>0</v>
      </c>
      <c r="T896">
        <v>2</v>
      </c>
      <c r="U896">
        <v>0</v>
      </c>
      <c r="V896">
        <v>142</v>
      </c>
      <c r="W896">
        <v>12</v>
      </c>
      <c r="X896">
        <v>3</v>
      </c>
      <c r="Y896">
        <v>1</v>
      </c>
      <c r="Z896">
        <v>0</v>
      </c>
      <c r="AA896">
        <v>0</v>
      </c>
      <c r="AB896">
        <v>0</v>
      </c>
      <c r="AC896">
        <v>0</v>
      </c>
      <c r="AD896">
        <v>149</v>
      </c>
      <c r="AE896">
        <v>9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15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149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100</v>
      </c>
      <c r="DC896">
        <v>15</v>
      </c>
      <c r="DD896">
        <v>107</v>
      </c>
      <c r="DE896">
        <v>8</v>
      </c>
      <c r="DF896">
        <v>95</v>
      </c>
      <c r="DG896">
        <v>18</v>
      </c>
      <c r="DH896">
        <v>86</v>
      </c>
      <c r="DI896">
        <v>27</v>
      </c>
    </row>
    <row r="897" spans="1:113" x14ac:dyDescent="0.3">
      <c r="A897" s="1" t="s">
        <v>381</v>
      </c>
      <c r="B897" s="1" t="s">
        <v>1786</v>
      </c>
      <c r="C897" s="1" t="s">
        <v>24</v>
      </c>
      <c r="D897" s="1" t="s">
        <v>1789</v>
      </c>
      <c r="E897" s="1" t="s">
        <v>1789</v>
      </c>
      <c r="F897" s="1" t="s">
        <v>16</v>
      </c>
      <c r="G897" s="1" t="s">
        <v>1795</v>
      </c>
      <c r="H897">
        <v>143</v>
      </c>
      <c r="I897">
        <v>2</v>
      </c>
      <c r="J897">
        <v>1</v>
      </c>
      <c r="K897">
        <v>0</v>
      </c>
      <c r="L897">
        <v>139</v>
      </c>
      <c r="M897">
        <v>3</v>
      </c>
      <c r="N897">
        <v>0</v>
      </c>
      <c r="O897">
        <v>4</v>
      </c>
      <c r="P897">
        <v>0</v>
      </c>
      <c r="Q897">
        <v>137</v>
      </c>
      <c r="R897">
        <v>1</v>
      </c>
      <c r="S897">
        <v>1</v>
      </c>
      <c r="T897">
        <v>6</v>
      </c>
      <c r="U897">
        <v>0</v>
      </c>
      <c r="V897">
        <v>140</v>
      </c>
      <c r="W897">
        <v>1</v>
      </c>
      <c r="X897">
        <v>2</v>
      </c>
      <c r="Y897">
        <v>4</v>
      </c>
      <c r="Z897">
        <v>0</v>
      </c>
      <c r="AA897">
        <v>0</v>
      </c>
      <c r="AB897">
        <v>0</v>
      </c>
      <c r="AC897">
        <v>0</v>
      </c>
      <c r="AD897">
        <v>135</v>
      </c>
      <c r="AE897">
        <v>2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129</v>
      </c>
      <c r="AM897">
        <v>3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127</v>
      </c>
      <c r="CS897">
        <v>2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127</v>
      </c>
      <c r="DC897">
        <v>5</v>
      </c>
      <c r="DD897">
        <v>122</v>
      </c>
      <c r="DE897">
        <v>10</v>
      </c>
      <c r="DF897">
        <v>124</v>
      </c>
      <c r="DG897">
        <v>7</v>
      </c>
      <c r="DH897">
        <v>114</v>
      </c>
      <c r="DI897">
        <v>20</v>
      </c>
    </row>
    <row r="898" spans="1:113" x14ac:dyDescent="0.3">
      <c r="A898" s="1" t="s">
        <v>381</v>
      </c>
      <c r="B898" s="1" t="s">
        <v>1914</v>
      </c>
      <c r="C898" s="1" t="s">
        <v>24</v>
      </c>
      <c r="D898" s="1" t="s">
        <v>1789</v>
      </c>
      <c r="E898" s="1" t="s">
        <v>1789</v>
      </c>
      <c r="F898" s="1" t="s">
        <v>16</v>
      </c>
      <c r="G898" s="1" t="s">
        <v>1795</v>
      </c>
      <c r="H898">
        <v>8</v>
      </c>
      <c r="I898">
        <v>1</v>
      </c>
      <c r="J898">
        <v>0</v>
      </c>
      <c r="K898">
        <v>0</v>
      </c>
      <c r="L898">
        <v>8</v>
      </c>
      <c r="M898">
        <v>1</v>
      </c>
      <c r="N898">
        <v>0</v>
      </c>
      <c r="O898">
        <v>0</v>
      </c>
      <c r="P898">
        <v>0</v>
      </c>
      <c r="Q898">
        <v>6</v>
      </c>
      <c r="R898">
        <v>1</v>
      </c>
      <c r="S898">
        <v>1</v>
      </c>
      <c r="T898">
        <v>1</v>
      </c>
      <c r="U898">
        <v>0</v>
      </c>
      <c r="V898">
        <v>9</v>
      </c>
      <c r="W898">
        <v>1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5</v>
      </c>
      <c r="AE898">
        <v>2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6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6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4</v>
      </c>
      <c r="DC898">
        <v>1</v>
      </c>
      <c r="DD898">
        <v>5</v>
      </c>
      <c r="DE898">
        <v>0</v>
      </c>
      <c r="DF898">
        <v>5</v>
      </c>
      <c r="DG898">
        <v>0</v>
      </c>
      <c r="DH898">
        <v>3</v>
      </c>
      <c r="DI898">
        <v>1</v>
      </c>
    </row>
    <row r="899" spans="1:113" x14ac:dyDescent="0.3">
      <c r="A899" s="1" t="s">
        <v>382</v>
      </c>
      <c r="B899" s="1" t="s">
        <v>1913</v>
      </c>
      <c r="C899" s="1" t="s">
        <v>24</v>
      </c>
      <c r="D899" s="1" t="s">
        <v>1789</v>
      </c>
      <c r="E899" s="1" t="s">
        <v>1789</v>
      </c>
      <c r="F899" s="1" t="s">
        <v>16</v>
      </c>
      <c r="G899" s="1" t="s">
        <v>1795</v>
      </c>
      <c r="H899">
        <v>158</v>
      </c>
      <c r="I899">
        <v>25</v>
      </c>
      <c r="J899">
        <v>2</v>
      </c>
      <c r="K899">
        <v>0</v>
      </c>
      <c r="L899">
        <v>145</v>
      </c>
      <c r="M899">
        <v>22</v>
      </c>
      <c r="N899">
        <v>2</v>
      </c>
      <c r="O899">
        <v>4</v>
      </c>
      <c r="P899">
        <v>0</v>
      </c>
      <c r="Q899">
        <v>147</v>
      </c>
      <c r="R899">
        <v>22</v>
      </c>
      <c r="S899">
        <v>4</v>
      </c>
      <c r="T899">
        <v>3</v>
      </c>
      <c r="U899">
        <v>0</v>
      </c>
      <c r="V899">
        <v>144</v>
      </c>
      <c r="W899">
        <v>23</v>
      </c>
      <c r="X899">
        <v>5</v>
      </c>
      <c r="Y899">
        <v>2</v>
      </c>
      <c r="Z899">
        <v>0</v>
      </c>
      <c r="AA899">
        <v>0</v>
      </c>
      <c r="AB899">
        <v>0</v>
      </c>
      <c r="AC899">
        <v>0</v>
      </c>
      <c r="AD899">
        <v>158</v>
      </c>
      <c r="AE899">
        <v>23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158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155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142</v>
      </c>
      <c r="DC899">
        <v>33</v>
      </c>
      <c r="DD899">
        <v>164</v>
      </c>
      <c r="DE899">
        <v>13</v>
      </c>
      <c r="DF899">
        <v>153</v>
      </c>
      <c r="DG899">
        <v>21</v>
      </c>
      <c r="DH899">
        <v>139</v>
      </c>
      <c r="DI899">
        <v>33</v>
      </c>
    </row>
    <row r="900" spans="1:113" x14ac:dyDescent="0.3">
      <c r="A900" s="1" t="s">
        <v>382</v>
      </c>
      <c r="B900" s="1" t="s">
        <v>1786</v>
      </c>
      <c r="C900" s="1" t="s">
        <v>24</v>
      </c>
      <c r="D900" s="1" t="s">
        <v>1789</v>
      </c>
      <c r="E900" s="1" t="s">
        <v>1789</v>
      </c>
      <c r="F900" s="1" t="s">
        <v>16</v>
      </c>
      <c r="G900" s="1" t="s">
        <v>1795</v>
      </c>
      <c r="H900">
        <v>289</v>
      </c>
      <c r="I900">
        <v>3</v>
      </c>
      <c r="J900">
        <v>1</v>
      </c>
      <c r="K900">
        <v>0</v>
      </c>
      <c r="L900">
        <v>279</v>
      </c>
      <c r="M900">
        <v>5</v>
      </c>
      <c r="N900">
        <v>2</v>
      </c>
      <c r="O900">
        <v>8</v>
      </c>
      <c r="P900">
        <v>0</v>
      </c>
      <c r="Q900">
        <v>281</v>
      </c>
      <c r="R900">
        <v>2</v>
      </c>
      <c r="S900">
        <v>5</v>
      </c>
      <c r="T900">
        <v>4</v>
      </c>
      <c r="U900">
        <v>0</v>
      </c>
      <c r="V900">
        <v>279</v>
      </c>
      <c r="W900">
        <v>3</v>
      </c>
      <c r="X900">
        <v>5</v>
      </c>
      <c r="Y900">
        <v>7</v>
      </c>
      <c r="Z900">
        <v>0</v>
      </c>
      <c r="AA900">
        <v>0</v>
      </c>
      <c r="AB900">
        <v>0</v>
      </c>
      <c r="AC900">
        <v>0</v>
      </c>
      <c r="AD900">
        <v>282</v>
      </c>
      <c r="AE900">
        <v>5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274</v>
      </c>
      <c r="AM900">
        <v>3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271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269</v>
      </c>
      <c r="DC900">
        <v>10</v>
      </c>
      <c r="DD900">
        <v>266</v>
      </c>
      <c r="DE900">
        <v>13</v>
      </c>
      <c r="DF900">
        <v>256</v>
      </c>
      <c r="DG900">
        <v>22</v>
      </c>
      <c r="DH900">
        <v>218</v>
      </c>
      <c r="DI900">
        <v>57</v>
      </c>
    </row>
    <row r="901" spans="1:113" x14ac:dyDescent="0.3">
      <c r="A901" s="1" t="s">
        <v>382</v>
      </c>
      <c r="B901" s="1" t="s">
        <v>1914</v>
      </c>
      <c r="C901" s="1" t="s">
        <v>24</v>
      </c>
      <c r="D901" s="1" t="s">
        <v>1789</v>
      </c>
      <c r="E901" s="1" t="s">
        <v>1789</v>
      </c>
      <c r="F901" s="1" t="s">
        <v>16</v>
      </c>
      <c r="G901" s="1" t="s">
        <v>1795</v>
      </c>
      <c r="H901">
        <v>9</v>
      </c>
      <c r="I901">
        <v>1</v>
      </c>
      <c r="J901">
        <v>1</v>
      </c>
      <c r="K901">
        <v>0</v>
      </c>
      <c r="L901">
        <v>9</v>
      </c>
      <c r="M901">
        <v>1</v>
      </c>
      <c r="N901">
        <v>0</v>
      </c>
      <c r="O901">
        <v>1</v>
      </c>
      <c r="P901">
        <v>0</v>
      </c>
      <c r="Q901">
        <v>9</v>
      </c>
      <c r="R901">
        <v>1</v>
      </c>
      <c r="S901">
        <v>0</v>
      </c>
      <c r="T901">
        <v>1</v>
      </c>
      <c r="U901">
        <v>0</v>
      </c>
      <c r="V901">
        <v>9</v>
      </c>
      <c r="W901">
        <v>1</v>
      </c>
      <c r="X901">
        <v>0</v>
      </c>
      <c r="Y901">
        <v>1</v>
      </c>
      <c r="Z901">
        <v>0</v>
      </c>
      <c r="AA901">
        <v>0</v>
      </c>
      <c r="AB901">
        <v>0</v>
      </c>
      <c r="AC901">
        <v>0</v>
      </c>
      <c r="AD901">
        <v>1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1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1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9</v>
      </c>
      <c r="DC901">
        <v>1</v>
      </c>
      <c r="DD901">
        <v>8</v>
      </c>
      <c r="DE901">
        <v>2</v>
      </c>
      <c r="DF901">
        <v>9</v>
      </c>
      <c r="DG901">
        <v>1</v>
      </c>
      <c r="DH901">
        <v>10</v>
      </c>
      <c r="DI901">
        <v>0</v>
      </c>
    </row>
    <row r="902" spans="1:113" x14ac:dyDescent="0.3">
      <c r="A902" s="1" t="s">
        <v>383</v>
      </c>
      <c r="B902" s="1" t="s">
        <v>1913</v>
      </c>
      <c r="C902" s="1" t="s">
        <v>24</v>
      </c>
      <c r="D902" s="1" t="s">
        <v>1789</v>
      </c>
      <c r="E902" s="1" t="s">
        <v>1789</v>
      </c>
      <c r="F902" s="1" t="s">
        <v>16</v>
      </c>
      <c r="G902" s="1" t="s">
        <v>1795</v>
      </c>
      <c r="H902">
        <v>191</v>
      </c>
      <c r="I902">
        <v>20</v>
      </c>
      <c r="J902">
        <v>2</v>
      </c>
      <c r="K902">
        <v>2</v>
      </c>
      <c r="L902">
        <v>185</v>
      </c>
      <c r="M902">
        <v>19</v>
      </c>
      <c r="N902">
        <v>1</v>
      </c>
      <c r="O902">
        <v>5</v>
      </c>
      <c r="P902">
        <v>0</v>
      </c>
      <c r="Q902">
        <v>182</v>
      </c>
      <c r="R902">
        <v>19</v>
      </c>
      <c r="S902">
        <v>4</v>
      </c>
      <c r="T902">
        <v>3</v>
      </c>
      <c r="U902">
        <v>0</v>
      </c>
      <c r="V902">
        <v>174</v>
      </c>
      <c r="W902">
        <v>24</v>
      </c>
      <c r="X902">
        <v>3</v>
      </c>
      <c r="Y902">
        <v>3</v>
      </c>
      <c r="Z902">
        <v>0</v>
      </c>
      <c r="AA902">
        <v>0</v>
      </c>
      <c r="AB902">
        <v>0</v>
      </c>
      <c r="AC902">
        <v>0</v>
      </c>
      <c r="AD902">
        <v>192</v>
      </c>
      <c r="AE902">
        <v>19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192</v>
      </c>
      <c r="AM902">
        <v>1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192</v>
      </c>
      <c r="CS902">
        <v>1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164</v>
      </c>
      <c r="DC902">
        <v>36</v>
      </c>
      <c r="DD902">
        <v>175</v>
      </c>
      <c r="DE902">
        <v>22</v>
      </c>
      <c r="DF902">
        <v>156</v>
      </c>
      <c r="DG902">
        <v>42</v>
      </c>
      <c r="DH902">
        <v>149</v>
      </c>
      <c r="DI902">
        <v>50</v>
      </c>
    </row>
    <row r="903" spans="1:113" x14ac:dyDescent="0.3">
      <c r="A903" s="1" t="s">
        <v>383</v>
      </c>
      <c r="B903" s="1" t="s">
        <v>1786</v>
      </c>
      <c r="C903" s="1" t="s">
        <v>24</v>
      </c>
      <c r="D903" s="1" t="s">
        <v>1789</v>
      </c>
      <c r="E903" s="1" t="s">
        <v>1789</v>
      </c>
      <c r="F903" s="1" t="s">
        <v>16</v>
      </c>
      <c r="G903" s="1" t="s">
        <v>1795</v>
      </c>
      <c r="H903">
        <v>251</v>
      </c>
      <c r="I903">
        <v>0</v>
      </c>
      <c r="J903">
        <v>0</v>
      </c>
      <c r="K903">
        <v>0</v>
      </c>
      <c r="L903">
        <v>237</v>
      </c>
      <c r="M903">
        <v>3</v>
      </c>
      <c r="N903">
        <v>3</v>
      </c>
      <c r="O903">
        <v>3</v>
      </c>
      <c r="P903">
        <v>0</v>
      </c>
      <c r="Q903">
        <v>240</v>
      </c>
      <c r="R903">
        <v>3</v>
      </c>
      <c r="S903">
        <v>3</v>
      </c>
      <c r="T903">
        <v>2</v>
      </c>
      <c r="U903">
        <v>0</v>
      </c>
      <c r="V903">
        <v>239</v>
      </c>
      <c r="W903">
        <v>5</v>
      </c>
      <c r="X903">
        <v>1</v>
      </c>
      <c r="Y903">
        <v>3</v>
      </c>
      <c r="Z903">
        <v>0</v>
      </c>
      <c r="AA903">
        <v>0</v>
      </c>
      <c r="AB903">
        <v>0</v>
      </c>
      <c r="AC903">
        <v>0</v>
      </c>
      <c r="AD903">
        <v>242</v>
      </c>
      <c r="AE903">
        <v>2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239</v>
      </c>
      <c r="AM903">
        <v>1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235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223</v>
      </c>
      <c r="DC903">
        <v>11</v>
      </c>
      <c r="DD903">
        <v>211</v>
      </c>
      <c r="DE903">
        <v>19</v>
      </c>
      <c r="DF903">
        <v>210</v>
      </c>
      <c r="DG903">
        <v>20</v>
      </c>
      <c r="DH903">
        <v>193</v>
      </c>
      <c r="DI903">
        <v>38</v>
      </c>
    </row>
    <row r="904" spans="1:113" x14ac:dyDescent="0.3">
      <c r="A904" s="1" t="s">
        <v>383</v>
      </c>
      <c r="B904" s="1" t="s">
        <v>1914</v>
      </c>
      <c r="C904" s="1" t="s">
        <v>24</v>
      </c>
      <c r="D904" s="1" t="s">
        <v>1789</v>
      </c>
      <c r="E904" s="1" t="s">
        <v>1789</v>
      </c>
      <c r="F904" s="1" t="s">
        <v>16</v>
      </c>
      <c r="G904" s="1" t="s">
        <v>1795</v>
      </c>
      <c r="H904">
        <v>4</v>
      </c>
      <c r="I904">
        <v>0</v>
      </c>
      <c r="J904">
        <v>0</v>
      </c>
      <c r="K904">
        <v>0</v>
      </c>
      <c r="L904">
        <v>4</v>
      </c>
      <c r="M904">
        <v>0</v>
      </c>
      <c r="N904">
        <v>0</v>
      </c>
      <c r="O904">
        <v>0</v>
      </c>
      <c r="P904">
        <v>0</v>
      </c>
      <c r="Q904">
        <v>4</v>
      </c>
      <c r="R904">
        <v>0</v>
      </c>
      <c r="S904">
        <v>0</v>
      </c>
      <c r="T904">
        <v>0</v>
      </c>
      <c r="U904">
        <v>0</v>
      </c>
      <c r="V904">
        <v>4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4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4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4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2</v>
      </c>
      <c r="DC904">
        <v>2</v>
      </c>
      <c r="DD904">
        <v>2</v>
      </c>
      <c r="DE904">
        <v>2</v>
      </c>
      <c r="DF904">
        <v>2</v>
      </c>
      <c r="DG904">
        <v>1</v>
      </c>
      <c r="DH904">
        <v>2</v>
      </c>
      <c r="DI904">
        <v>1</v>
      </c>
    </row>
    <row r="905" spans="1:113" x14ac:dyDescent="0.3">
      <c r="A905" s="1" t="s">
        <v>384</v>
      </c>
      <c r="B905" s="1" t="s">
        <v>1913</v>
      </c>
      <c r="C905" s="1" t="s">
        <v>24</v>
      </c>
      <c r="D905" s="1" t="s">
        <v>1789</v>
      </c>
      <c r="E905" s="1" t="s">
        <v>1789</v>
      </c>
      <c r="F905" s="1" t="s">
        <v>16</v>
      </c>
      <c r="G905" s="1" t="s">
        <v>1795</v>
      </c>
      <c r="H905">
        <v>255</v>
      </c>
      <c r="I905">
        <v>6</v>
      </c>
      <c r="J905">
        <v>0</v>
      </c>
      <c r="K905">
        <v>1</v>
      </c>
      <c r="L905">
        <v>222</v>
      </c>
      <c r="M905">
        <v>7</v>
      </c>
      <c r="N905">
        <v>1</v>
      </c>
      <c r="O905">
        <v>4</v>
      </c>
      <c r="P905">
        <v>0</v>
      </c>
      <c r="Q905">
        <v>229</v>
      </c>
      <c r="R905">
        <v>4</v>
      </c>
      <c r="S905">
        <v>1</v>
      </c>
      <c r="T905">
        <v>0</v>
      </c>
      <c r="U905">
        <v>0</v>
      </c>
      <c r="V905">
        <v>224</v>
      </c>
      <c r="W905">
        <v>9</v>
      </c>
      <c r="X905">
        <v>1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236</v>
      </c>
      <c r="AE905">
        <v>5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233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231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141</v>
      </c>
      <c r="DC905">
        <v>35</v>
      </c>
      <c r="DD905">
        <v>149</v>
      </c>
      <c r="DE905">
        <v>20</v>
      </c>
      <c r="DF905">
        <v>135</v>
      </c>
      <c r="DG905">
        <v>29</v>
      </c>
      <c r="DH905">
        <v>133</v>
      </c>
      <c r="DI905">
        <v>39</v>
      </c>
    </row>
    <row r="906" spans="1:113" x14ac:dyDescent="0.3">
      <c r="A906" s="1" t="s">
        <v>384</v>
      </c>
      <c r="B906" s="1" t="s">
        <v>1786</v>
      </c>
      <c r="C906" s="1" t="s">
        <v>24</v>
      </c>
      <c r="D906" s="1" t="s">
        <v>1789</v>
      </c>
      <c r="E906" s="1" t="s">
        <v>1789</v>
      </c>
      <c r="F906" s="1" t="s">
        <v>16</v>
      </c>
      <c r="G906" s="1" t="s">
        <v>1795</v>
      </c>
      <c r="H906">
        <v>123</v>
      </c>
      <c r="I906">
        <v>2</v>
      </c>
      <c r="J906">
        <v>1</v>
      </c>
      <c r="K906">
        <v>0</v>
      </c>
      <c r="L906">
        <v>123</v>
      </c>
      <c r="M906">
        <v>2</v>
      </c>
      <c r="N906">
        <v>1</v>
      </c>
      <c r="O906">
        <v>0</v>
      </c>
      <c r="P906">
        <v>0</v>
      </c>
      <c r="Q906">
        <v>118</v>
      </c>
      <c r="R906">
        <v>1</v>
      </c>
      <c r="S906">
        <v>1</v>
      </c>
      <c r="T906">
        <v>0</v>
      </c>
      <c r="U906">
        <v>0</v>
      </c>
      <c r="V906">
        <v>126</v>
      </c>
      <c r="W906">
        <v>1</v>
      </c>
      <c r="X906">
        <v>1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121</v>
      </c>
      <c r="AE906">
        <v>1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117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116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107</v>
      </c>
      <c r="DC906">
        <v>8</v>
      </c>
      <c r="DD906">
        <v>114</v>
      </c>
      <c r="DE906">
        <v>1</v>
      </c>
      <c r="DF906">
        <v>99</v>
      </c>
      <c r="DG906">
        <v>11</v>
      </c>
      <c r="DH906">
        <v>97</v>
      </c>
      <c r="DI906">
        <v>15</v>
      </c>
    </row>
    <row r="907" spans="1:113" x14ac:dyDescent="0.3">
      <c r="A907" s="1" t="s">
        <v>384</v>
      </c>
      <c r="B907" s="1" t="s">
        <v>1914</v>
      </c>
      <c r="C907" s="1" t="s">
        <v>24</v>
      </c>
      <c r="D907" s="1" t="s">
        <v>1789</v>
      </c>
      <c r="E907" s="1" t="s">
        <v>1789</v>
      </c>
      <c r="F907" s="1" t="s">
        <v>16</v>
      </c>
      <c r="G907" s="1" t="s">
        <v>1795</v>
      </c>
      <c r="H907">
        <v>17</v>
      </c>
      <c r="I907">
        <v>1</v>
      </c>
      <c r="J907">
        <v>1</v>
      </c>
      <c r="K907">
        <v>0</v>
      </c>
      <c r="L907">
        <v>13</v>
      </c>
      <c r="M907">
        <v>0</v>
      </c>
      <c r="N907">
        <v>1</v>
      </c>
      <c r="O907">
        <v>1</v>
      </c>
      <c r="P907">
        <v>0</v>
      </c>
      <c r="Q907">
        <v>13</v>
      </c>
      <c r="R907">
        <v>0</v>
      </c>
      <c r="S907">
        <v>1</v>
      </c>
      <c r="T907">
        <v>1</v>
      </c>
      <c r="U907">
        <v>0</v>
      </c>
      <c r="V907">
        <v>14</v>
      </c>
      <c r="W907">
        <v>0</v>
      </c>
      <c r="X907">
        <v>1</v>
      </c>
      <c r="Y907">
        <v>1</v>
      </c>
      <c r="Z907">
        <v>0</v>
      </c>
      <c r="AA907">
        <v>0</v>
      </c>
      <c r="AB907">
        <v>0</v>
      </c>
      <c r="AC907">
        <v>0</v>
      </c>
      <c r="AD907">
        <v>8</v>
      </c>
      <c r="AE907">
        <v>1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9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6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11</v>
      </c>
      <c r="DC907">
        <v>2</v>
      </c>
      <c r="DD907">
        <v>11</v>
      </c>
      <c r="DE907">
        <v>2</v>
      </c>
      <c r="DF907">
        <v>7</v>
      </c>
      <c r="DG907">
        <v>4</v>
      </c>
      <c r="DH907">
        <v>6</v>
      </c>
      <c r="DI907">
        <v>7</v>
      </c>
    </row>
    <row r="908" spans="1:113" x14ac:dyDescent="0.3">
      <c r="A908" s="1" t="s">
        <v>385</v>
      </c>
      <c r="B908" s="1" t="s">
        <v>1913</v>
      </c>
      <c r="C908" s="1" t="s">
        <v>24</v>
      </c>
      <c r="D908" s="1" t="s">
        <v>1789</v>
      </c>
      <c r="E908" s="1" t="s">
        <v>1789</v>
      </c>
      <c r="F908" s="1" t="s">
        <v>16</v>
      </c>
      <c r="G908" s="1" t="s">
        <v>1795</v>
      </c>
      <c r="H908">
        <v>90</v>
      </c>
      <c r="I908">
        <v>3</v>
      </c>
      <c r="J908">
        <v>1</v>
      </c>
      <c r="K908">
        <v>0</v>
      </c>
      <c r="L908">
        <v>86</v>
      </c>
      <c r="M908">
        <v>3</v>
      </c>
      <c r="N908">
        <v>0</v>
      </c>
      <c r="O908">
        <v>1</v>
      </c>
      <c r="P908">
        <v>1</v>
      </c>
      <c r="Q908">
        <v>86</v>
      </c>
      <c r="R908">
        <v>3</v>
      </c>
      <c r="S908">
        <v>0</v>
      </c>
      <c r="T908">
        <v>1</v>
      </c>
      <c r="U908">
        <v>0</v>
      </c>
      <c r="V908">
        <v>82</v>
      </c>
      <c r="W908">
        <v>5</v>
      </c>
      <c r="X908">
        <v>1</v>
      </c>
      <c r="Y908">
        <v>1</v>
      </c>
      <c r="Z908">
        <v>0</v>
      </c>
      <c r="AA908">
        <v>0</v>
      </c>
      <c r="AB908">
        <v>0</v>
      </c>
      <c r="AC908">
        <v>0</v>
      </c>
      <c r="AD908">
        <v>85</v>
      </c>
      <c r="AE908">
        <v>5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88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87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80</v>
      </c>
      <c r="DC908">
        <v>10</v>
      </c>
      <c r="DD908">
        <v>68</v>
      </c>
      <c r="DE908">
        <v>19</v>
      </c>
      <c r="DF908">
        <v>61</v>
      </c>
      <c r="DG908">
        <v>26</v>
      </c>
      <c r="DH908">
        <v>60</v>
      </c>
      <c r="DI908">
        <v>28</v>
      </c>
    </row>
    <row r="909" spans="1:113" x14ac:dyDescent="0.3">
      <c r="A909" s="1" t="s">
        <v>385</v>
      </c>
      <c r="B909" s="1" t="s">
        <v>1786</v>
      </c>
      <c r="C909" s="1" t="s">
        <v>24</v>
      </c>
      <c r="D909" s="1" t="s">
        <v>1789</v>
      </c>
      <c r="E909" s="1" t="s">
        <v>1789</v>
      </c>
      <c r="F909" s="1" t="s">
        <v>16</v>
      </c>
      <c r="G909" s="1" t="s">
        <v>1795</v>
      </c>
      <c r="H909">
        <v>98</v>
      </c>
      <c r="I909">
        <v>1</v>
      </c>
      <c r="J909">
        <v>0</v>
      </c>
      <c r="K909">
        <v>0</v>
      </c>
      <c r="L909">
        <v>94</v>
      </c>
      <c r="M909">
        <v>2</v>
      </c>
      <c r="N909">
        <v>0</v>
      </c>
      <c r="O909">
        <v>0</v>
      </c>
      <c r="P909">
        <v>0</v>
      </c>
      <c r="Q909">
        <v>94</v>
      </c>
      <c r="R909">
        <v>2</v>
      </c>
      <c r="S909">
        <v>0</v>
      </c>
      <c r="T909">
        <v>0</v>
      </c>
      <c r="U909">
        <v>0</v>
      </c>
      <c r="V909">
        <v>94</v>
      </c>
      <c r="W909">
        <v>2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94</v>
      </c>
      <c r="AE909">
        <v>3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95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95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85</v>
      </c>
      <c r="DC909">
        <v>3</v>
      </c>
      <c r="DD909">
        <v>86</v>
      </c>
      <c r="DE909">
        <v>2</v>
      </c>
      <c r="DF909">
        <v>77</v>
      </c>
      <c r="DG909">
        <v>9</v>
      </c>
      <c r="DH909">
        <v>66</v>
      </c>
      <c r="DI909">
        <v>18</v>
      </c>
    </row>
    <row r="910" spans="1:113" x14ac:dyDescent="0.3">
      <c r="A910" s="1" t="s">
        <v>385</v>
      </c>
      <c r="B910" s="1" t="s">
        <v>1914</v>
      </c>
      <c r="C910" s="1" t="s">
        <v>24</v>
      </c>
      <c r="D910" s="1" t="s">
        <v>1789</v>
      </c>
      <c r="E910" s="1" t="s">
        <v>1789</v>
      </c>
      <c r="F910" s="1" t="s">
        <v>16</v>
      </c>
      <c r="G910" s="1" t="s">
        <v>1795</v>
      </c>
      <c r="H910">
        <v>11</v>
      </c>
      <c r="I910">
        <v>0</v>
      </c>
      <c r="J910">
        <v>0</v>
      </c>
      <c r="K910">
        <v>0</v>
      </c>
      <c r="L910">
        <v>11</v>
      </c>
      <c r="M910">
        <v>0</v>
      </c>
      <c r="N910">
        <v>0</v>
      </c>
      <c r="O910">
        <v>0</v>
      </c>
      <c r="P910">
        <v>0</v>
      </c>
      <c r="Q910">
        <v>9</v>
      </c>
      <c r="R910">
        <v>1</v>
      </c>
      <c r="S910">
        <v>0</v>
      </c>
      <c r="T910">
        <v>0</v>
      </c>
      <c r="U910">
        <v>0</v>
      </c>
      <c r="V910">
        <v>9</v>
      </c>
      <c r="W910">
        <v>1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1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8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6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5</v>
      </c>
      <c r="DC910">
        <v>1</v>
      </c>
      <c r="DD910">
        <v>5</v>
      </c>
      <c r="DE910">
        <v>1</v>
      </c>
      <c r="DF910">
        <v>3</v>
      </c>
      <c r="DG910">
        <v>3</v>
      </c>
      <c r="DH910">
        <v>3</v>
      </c>
      <c r="DI910">
        <v>3</v>
      </c>
    </row>
    <row r="911" spans="1:113" x14ac:dyDescent="0.3">
      <c r="A911" s="1" t="s">
        <v>386</v>
      </c>
      <c r="B911" s="1" t="s">
        <v>1913</v>
      </c>
      <c r="C911" s="1" t="s">
        <v>24</v>
      </c>
      <c r="D911" s="1" t="s">
        <v>1789</v>
      </c>
      <c r="E911" s="1" t="s">
        <v>1789</v>
      </c>
      <c r="F911" s="1" t="s">
        <v>16</v>
      </c>
      <c r="G911" s="1" t="s">
        <v>1795</v>
      </c>
      <c r="H911">
        <v>171</v>
      </c>
      <c r="I911">
        <v>4</v>
      </c>
      <c r="J911">
        <v>0</v>
      </c>
      <c r="K911">
        <v>0</v>
      </c>
      <c r="L911">
        <v>157</v>
      </c>
      <c r="M911">
        <v>2</v>
      </c>
      <c r="N911">
        <v>3</v>
      </c>
      <c r="O911">
        <v>2</v>
      </c>
      <c r="P911">
        <v>0</v>
      </c>
      <c r="Q911">
        <v>158</v>
      </c>
      <c r="R911">
        <v>3</v>
      </c>
      <c r="S911">
        <v>1</v>
      </c>
      <c r="T911">
        <v>2</v>
      </c>
      <c r="U911">
        <v>0</v>
      </c>
      <c r="V911">
        <v>157</v>
      </c>
      <c r="W911">
        <v>3</v>
      </c>
      <c r="X911">
        <v>2</v>
      </c>
      <c r="Y911">
        <v>1</v>
      </c>
      <c r="Z911">
        <v>0</v>
      </c>
      <c r="AA911">
        <v>0</v>
      </c>
      <c r="AB911">
        <v>0</v>
      </c>
      <c r="AC911">
        <v>0</v>
      </c>
      <c r="AD911">
        <v>163</v>
      </c>
      <c r="AE911">
        <v>2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164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163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149</v>
      </c>
      <c r="DC911">
        <v>17</v>
      </c>
      <c r="DD911">
        <v>157</v>
      </c>
      <c r="DE911">
        <v>10</v>
      </c>
      <c r="DF911">
        <v>142</v>
      </c>
      <c r="DG911">
        <v>23</v>
      </c>
      <c r="DH911">
        <v>134</v>
      </c>
      <c r="DI911">
        <v>31</v>
      </c>
    </row>
    <row r="912" spans="1:113" x14ac:dyDescent="0.3">
      <c r="A912" s="1" t="s">
        <v>386</v>
      </c>
      <c r="B912" s="1" t="s">
        <v>1786</v>
      </c>
      <c r="C912" s="1" t="s">
        <v>24</v>
      </c>
      <c r="D912" s="1" t="s">
        <v>1789</v>
      </c>
      <c r="E912" s="1" t="s">
        <v>1789</v>
      </c>
      <c r="F912" s="1" t="s">
        <v>16</v>
      </c>
      <c r="G912" s="1" t="s">
        <v>1795</v>
      </c>
      <c r="H912">
        <v>113</v>
      </c>
      <c r="I912">
        <v>2</v>
      </c>
      <c r="J912">
        <v>2</v>
      </c>
      <c r="K912">
        <v>0</v>
      </c>
      <c r="L912">
        <v>112</v>
      </c>
      <c r="M912">
        <v>3</v>
      </c>
      <c r="N912">
        <v>2</v>
      </c>
      <c r="O912">
        <v>0</v>
      </c>
      <c r="P912">
        <v>0</v>
      </c>
      <c r="Q912">
        <v>109</v>
      </c>
      <c r="R912">
        <v>2</v>
      </c>
      <c r="S912">
        <v>3</v>
      </c>
      <c r="T912">
        <v>1</v>
      </c>
      <c r="U912">
        <v>0</v>
      </c>
      <c r="V912">
        <v>109</v>
      </c>
      <c r="W912">
        <v>1</v>
      </c>
      <c r="X912">
        <v>3</v>
      </c>
      <c r="Y912">
        <v>1</v>
      </c>
      <c r="Z912">
        <v>0</v>
      </c>
      <c r="AA912">
        <v>0</v>
      </c>
      <c r="AB912">
        <v>0</v>
      </c>
      <c r="AC912">
        <v>0</v>
      </c>
      <c r="AD912">
        <v>113</v>
      </c>
      <c r="AE912">
        <v>3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111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11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103</v>
      </c>
      <c r="DC912">
        <v>8</v>
      </c>
      <c r="DD912">
        <v>105</v>
      </c>
      <c r="DE912">
        <v>7</v>
      </c>
      <c r="DF912">
        <v>98</v>
      </c>
      <c r="DG912">
        <v>8</v>
      </c>
      <c r="DH912">
        <v>87</v>
      </c>
      <c r="DI912">
        <v>20</v>
      </c>
    </row>
    <row r="913" spans="1:113" x14ac:dyDescent="0.3">
      <c r="A913" s="1" t="s">
        <v>386</v>
      </c>
      <c r="B913" s="1" t="s">
        <v>1914</v>
      </c>
      <c r="C913" s="1" t="s">
        <v>24</v>
      </c>
      <c r="D913" s="1" t="s">
        <v>1789</v>
      </c>
      <c r="E913" s="1" t="s">
        <v>1789</v>
      </c>
      <c r="F913" s="1" t="s">
        <v>16</v>
      </c>
      <c r="G913" s="1" t="s">
        <v>1795</v>
      </c>
      <c r="H913">
        <v>10</v>
      </c>
      <c r="I913">
        <v>0</v>
      </c>
      <c r="J913">
        <v>0</v>
      </c>
      <c r="K913">
        <v>0</v>
      </c>
      <c r="L913">
        <v>5</v>
      </c>
      <c r="M913">
        <v>0</v>
      </c>
      <c r="N913">
        <v>0</v>
      </c>
      <c r="O913">
        <v>0</v>
      </c>
      <c r="P913">
        <v>0</v>
      </c>
      <c r="Q913">
        <v>5</v>
      </c>
      <c r="R913">
        <v>0</v>
      </c>
      <c r="S913">
        <v>0</v>
      </c>
      <c r="T913">
        <v>0</v>
      </c>
      <c r="U913">
        <v>0</v>
      </c>
      <c r="V913">
        <v>5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1</v>
      </c>
      <c r="AE913">
        <v>1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2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3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4</v>
      </c>
      <c r="DC913">
        <v>0</v>
      </c>
      <c r="DD913">
        <v>4</v>
      </c>
      <c r="DE913">
        <v>0</v>
      </c>
      <c r="DF913">
        <v>4</v>
      </c>
      <c r="DG913">
        <v>1</v>
      </c>
      <c r="DH913">
        <v>4</v>
      </c>
      <c r="DI913">
        <v>0</v>
      </c>
    </row>
    <row r="914" spans="1:113" x14ac:dyDescent="0.3">
      <c r="A914" s="1" t="s">
        <v>387</v>
      </c>
      <c r="B914" s="1" t="s">
        <v>1913</v>
      </c>
      <c r="C914" s="1" t="s">
        <v>24</v>
      </c>
      <c r="D914" s="1" t="s">
        <v>1789</v>
      </c>
      <c r="E914" s="1" t="s">
        <v>1789</v>
      </c>
      <c r="F914" s="1" t="s">
        <v>16</v>
      </c>
      <c r="G914" s="1" t="s">
        <v>1795</v>
      </c>
      <c r="H914">
        <v>211</v>
      </c>
      <c r="I914">
        <v>5</v>
      </c>
      <c r="J914">
        <v>2</v>
      </c>
      <c r="K914">
        <v>0</v>
      </c>
      <c r="L914">
        <v>188</v>
      </c>
      <c r="M914">
        <v>5</v>
      </c>
      <c r="N914">
        <v>4</v>
      </c>
      <c r="O914">
        <v>2</v>
      </c>
      <c r="P914">
        <v>0</v>
      </c>
      <c r="Q914">
        <v>194</v>
      </c>
      <c r="R914">
        <v>5</v>
      </c>
      <c r="S914">
        <v>1</v>
      </c>
      <c r="T914">
        <v>1</v>
      </c>
      <c r="U914">
        <v>0</v>
      </c>
      <c r="V914">
        <v>191</v>
      </c>
      <c r="W914">
        <v>8</v>
      </c>
      <c r="X914">
        <v>1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197</v>
      </c>
      <c r="AE914">
        <v>6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192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193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124</v>
      </c>
      <c r="DC914">
        <v>33</v>
      </c>
      <c r="DD914">
        <v>137</v>
      </c>
      <c r="DE914">
        <v>16</v>
      </c>
      <c r="DF914">
        <v>127</v>
      </c>
      <c r="DG914">
        <v>21</v>
      </c>
      <c r="DH914">
        <v>111</v>
      </c>
      <c r="DI914">
        <v>35</v>
      </c>
    </row>
    <row r="915" spans="1:113" x14ac:dyDescent="0.3">
      <c r="A915" s="1" t="s">
        <v>387</v>
      </c>
      <c r="B915" s="1" t="s">
        <v>1786</v>
      </c>
      <c r="C915" s="1" t="s">
        <v>24</v>
      </c>
      <c r="D915" s="1" t="s">
        <v>1789</v>
      </c>
      <c r="E915" s="1" t="s">
        <v>1789</v>
      </c>
      <c r="F915" s="1" t="s">
        <v>16</v>
      </c>
      <c r="G915" s="1" t="s">
        <v>1795</v>
      </c>
      <c r="H915">
        <v>125</v>
      </c>
      <c r="I915">
        <v>4</v>
      </c>
      <c r="J915">
        <v>1</v>
      </c>
      <c r="K915">
        <v>0</v>
      </c>
      <c r="L915">
        <v>125</v>
      </c>
      <c r="M915">
        <v>2</v>
      </c>
      <c r="N915">
        <v>0</v>
      </c>
      <c r="O915">
        <v>0</v>
      </c>
      <c r="P915">
        <v>0</v>
      </c>
      <c r="Q915">
        <v>120</v>
      </c>
      <c r="R915">
        <v>2</v>
      </c>
      <c r="S915">
        <v>0</v>
      </c>
      <c r="T915">
        <v>1</v>
      </c>
      <c r="U915">
        <v>0</v>
      </c>
      <c r="V915">
        <v>122</v>
      </c>
      <c r="W915">
        <v>3</v>
      </c>
      <c r="X915">
        <v>1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122</v>
      </c>
      <c r="AE915">
        <v>2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12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119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107</v>
      </c>
      <c r="DC915">
        <v>9</v>
      </c>
      <c r="DD915">
        <v>115</v>
      </c>
      <c r="DE915">
        <v>0</v>
      </c>
      <c r="DF915">
        <v>101</v>
      </c>
      <c r="DG915">
        <v>10</v>
      </c>
      <c r="DH915">
        <v>95</v>
      </c>
      <c r="DI915">
        <v>18</v>
      </c>
    </row>
    <row r="916" spans="1:113" x14ac:dyDescent="0.3">
      <c r="A916" s="1" t="s">
        <v>387</v>
      </c>
      <c r="B916" s="1" t="s">
        <v>1914</v>
      </c>
      <c r="C916" s="1" t="s">
        <v>24</v>
      </c>
      <c r="D916" s="1" t="s">
        <v>1789</v>
      </c>
      <c r="E916" s="1" t="s">
        <v>1789</v>
      </c>
      <c r="F916" s="1" t="s">
        <v>16</v>
      </c>
      <c r="G916" s="1" t="s">
        <v>1795</v>
      </c>
      <c r="H916">
        <v>2</v>
      </c>
      <c r="I916">
        <v>0</v>
      </c>
      <c r="J916">
        <v>0</v>
      </c>
      <c r="K916">
        <v>0</v>
      </c>
      <c r="L916">
        <v>2</v>
      </c>
      <c r="M916">
        <v>0</v>
      </c>
      <c r="N916">
        <v>0</v>
      </c>
      <c r="O916">
        <v>0</v>
      </c>
      <c r="P916">
        <v>0</v>
      </c>
      <c r="Q916">
        <v>2</v>
      </c>
      <c r="R916">
        <v>0</v>
      </c>
      <c r="S916">
        <v>0</v>
      </c>
      <c r="T916">
        <v>0</v>
      </c>
      <c r="U916">
        <v>0</v>
      </c>
      <c r="V916">
        <v>2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2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2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2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1</v>
      </c>
      <c r="DD916">
        <v>1</v>
      </c>
      <c r="DE916">
        <v>0</v>
      </c>
      <c r="DF916">
        <v>1</v>
      </c>
      <c r="DG916">
        <v>0</v>
      </c>
      <c r="DH916">
        <v>1</v>
      </c>
      <c r="DI916">
        <v>0</v>
      </c>
    </row>
    <row r="917" spans="1:113" x14ac:dyDescent="0.3">
      <c r="A917" s="1" t="s">
        <v>388</v>
      </c>
      <c r="B917" s="1" t="s">
        <v>1913</v>
      </c>
      <c r="C917" s="1" t="s">
        <v>24</v>
      </c>
      <c r="D917" s="1" t="s">
        <v>1789</v>
      </c>
      <c r="E917" s="1" t="s">
        <v>1789</v>
      </c>
      <c r="F917" s="1" t="s">
        <v>16</v>
      </c>
      <c r="G917" s="1" t="s">
        <v>1795</v>
      </c>
      <c r="H917">
        <v>149</v>
      </c>
      <c r="I917">
        <v>9</v>
      </c>
      <c r="J917">
        <v>1</v>
      </c>
      <c r="K917">
        <v>1</v>
      </c>
      <c r="L917">
        <v>141</v>
      </c>
      <c r="M917">
        <v>6</v>
      </c>
      <c r="N917">
        <v>2</v>
      </c>
      <c r="O917">
        <v>2</v>
      </c>
      <c r="P917">
        <v>0</v>
      </c>
      <c r="Q917">
        <v>140</v>
      </c>
      <c r="R917">
        <v>7</v>
      </c>
      <c r="S917">
        <v>1</v>
      </c>
      <c r="T917">
        <v>1</v>
      </c>
      <c r="U917">
        <v>0</v>
      </c>
      <c r="V917">
        <v>132</v>
      </c>
      <c r="W917">
        <v>8</v>
      </c>
      <c r="X917">
        <v>5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144</v>
      </c>
      <c r="AE917">
        <v>8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144</v>
      </c>
      <c r="AM917">
        <v>1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143</v>
      </c>
      <c r="CS917">
        <v>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110</v>
      </c>
      <c r="DC917">
        <v>16</v>
      </c>
      <c r="DD917">
        <v>115</v>
      </c>
      <c r="DE917">
        <v>9</v>
      </c>
      <c r="DF917">
        <v>114</v>
      </c>
      <c r="DG917">
        <v>9</v>
      </c>
      <c r="DH917">
        <v>101</v>
      </c>
      <c r="DI917">
        <v>24</v>
      </c>
    </row>
    <row r="918" spans="1:113" x14ac:dyDescent="0.3">
      <c r="A918" s="1" t="s">
        <v>388</v>
      </c>
      <c r="B918" s="1" t="s">
        <v>1786</v>
      </c>
      <c r="C918" s="1" t="s">
        <v>24</v>
      </c>
      <c r="D918" s="1" t="s">
        <v>1789</v>
      </c>
      <c r="E918" s="1" t="s">
        <v>1789</v>
      </c>
      <c r="F918" s="1" t="s">
        <v>16</v>
      </c>
      <c r="G918" s="1" t="s">
        <v>1795</v>
      </c>
      <c r="H918">
        <v>131</v>
      </c>
      <c r="I918">
        <v>1</v>
      </c>
      <c r="J918">
        <v>1</v>
      </c>
      <c r="K918">
        <v>0</v>
      </c>
      <c r="L918">
        <v>123</v>
      </c>
      <c r="M918">
        <v>0</v>
      </c>
      <c r="N918">
        <v>3</v>
      </c>
      <c r="O918">
        <v>3</v>
      </c>
      <c r="P918">
        <v>1</v>
      </c>
      <c r="Q918">
        <v>122</v>
      </c>
      <c r="R918">
        <v>3</v>
      </c>
      <c r="S918">
        <v>2</v>
      </c>
      <c r="T918">
        <v>3</v>
      </c>
      <c r="U918">
        <v>1</v>
      </c>
      <c r="V918">
        <v>126</v>
      </c>
      <c r="W918">
        <v>1</v>
      </c>
      <c r="X918">
        <v>2</v>
      </c>
      <c r="Y918">
        <v>1</v>
      </c>
      <c r="Z918">
        <v>1</v>
      </c>
      <c r="AA918">
        <v>0</v>
      </c>
      <c r="AB918">
        <v>0</v>
      </c>
      <c r="AC918">
        <v>0</v>
      </c>
      <c r="AD918">
        <v>126</v>
      </c>
      <c r="AE918">
        <v>2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127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12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102</v>
      </c>
      <c r="DC918">
        <v>5</v>
      </c>
      <c r="DD918">
        <v>109</v>
      </c>
      <c r="DE918">
        <v>0</v>
      </c>
      <c r="DF918">
        <v>92</v>
      </c>
      <c r="DG918">
        <v>17</v>
      </c>
      <c r="DH918">
        <v>91</v>
      </c>
      <c r="DI918">
        <v>18</v>
      </c>
    </row>
    <row r="919" spans="1:113" x14ac:dyDescent="0.3">
      <c r="A919" s="1" t="s">
        <v>388</v>
      </c>
      <c r="B919" s="1" t="s">
        <v>1914</v>
      </c>
      <c r="C919" s="1" t="s">
        <v>24</v>
      </c>
      <c r="D919" s="1" t="s">
        <v>1789</v>
      </c>
      <c r="E919" s="1" t="s">
        <v>1789</v>
      </c>
      <c r="F919" s="1" t="s">
        <v>16</v>
      </c>
      <c r="G919" s="1" t="s">
        <v>1795</v>
      </c>
      <c r="H919">
        <v>16</v>
      </c>
      <c r="I919">
        <v>1</v>
      </c>
      <c r="J919">
        <v>0</v>
      </c>
      <c r="K919">
        <v>0</v>
      </c>
      <c r="L919">
        <v>12</v>
      </c>
      <c r="M919">
        <v>2</v>
      </c>
      <c r="N919">
        <v>1</v>
      </c>
      <c r="O919">
        <v>0</v>
      </c>
      <c r="P919">
        <v>0</v>
      </c>
      <c r="Q919">
        <v>11</v>
      </c>
      <c r="R919">
        <v>1</v>
      </c>
      <c r="S919">
        <v>2</v>
      </c>
      <c r="T919">
        <v>0</v>
      </c>
      <c r="U919">
        <v>0</v>
      </c>
      <c r="V919">
        <v>12</v>
      </c>
      <c r="W919">
        <v>2</v>
      </c>
      <c r="X919">
        <v>1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12</v>
      </c>
      <c r="AE919">
        <v>1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10</v>
      </c>
      <c r="AM919">
        <v>1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1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7</v>
      </c>
      <c r="DC919">
        <v>2</v>
      </c>
      <c r="DD919">
        <v>8</v>
      </c>
      <c r="DE919">
        <v>1</v>
      </c>
      <c r="DF919">
        <v>7</v>
      </c>
      <c r="DG919">
        <v>1</v>
      </c>
      <c r="DH919">
        <v>4</v>
      </c>
      <c r="DI919">
        <v>4</v>
      </c>
    </row>
    <row r="920" spans="1:113" x14ac:dyDescent="0.3">
      <c r="A920" s="1" t="s">
        <v>389</v>
      </c>
      <c r="B920" s="1" t="s">
        <v>1913</v>
      </c>
      <c r="C920" s="1" t="s">
        <v>24</v>
      </c>
      <c r="D920" s="1" t="s">
        <v>1789</v>
      </c>
      <c r="E920" s="1" t="s">
        <v>1789</v>
      </c>
      <c r="F920" s="1" t="s">
        <v>16</v>
      </c>
      <c r="G920" s="1" t="s">
        <v>1795</v>
      </c>
      <c r="H920">
        <v>152</v>
      </c>
      <c r="I920">
        <v>9</v>
      </c>
      <c r="J920">
        <v>0</v>
      </c>
      <c r="K920">
        <v>0</v>
      </c>
      <c r="L920">
        <v>132</v>
      </c>
      <c r="M920">
        <v>9</v>
      </c>
      <c r="N920">
        <v>4</v>
      </c>
      <c r="O920">
        <v>3</v>
      </c>
      <c r="P920">
        <v>0</v>
      </c>
      <c r="Q920">
        <v>129</v>
      </c>
      <c r="R920">
        <v>7</v>
      </c>
      <c r="S920">
        <v>5</v>
      </c>
      <c r="T920">
        <v>3</v>
      </c>
      <c r="U920">
        <v>0</v>
      </c>
      <c r="V920">
        <v>126</v>
      </c>
      <c r="W920">
        <v>12</v>
      </c>
      <c r="X920">
        <v>3</v>
      </c>
      <c r="Y920">
        <v>2</v>
      </c>
      <c r="Z920">
        <v>0</v>
      </c>
      <c r="AA920">
        <v>0</v>
      </c>
      <c r="AB920">
        <v>0</v>
      </c>
      <c r="AC920">
        <v>0</v>
      </c>
      <c r="AD920">
        <v>134</v>
      </c>
      <c r="AE920">
        <v>12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138</v>
      </c>
      <c r="AM920">
        <v>1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138</v>
      </c>
      <c r="CS920">
        <v>1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105</v>
      </c>
      <c r="DC920">
        <v>26</v>
      </c>
      <c r="DD920">
        <v>116</v>
      </c>
      <c r="DE920">
        <v>11</v>
      </c>
      <c r="DF920">
        <v>104</v>
      </c>
      <c r="DG920">
        <v>23</v>
      </c>
      <c r="DH920">
        <v>110</v>
      </c>
      <c r="DI920">
        <v>17</v>
      </c>
    </row>
    <row r="921" spans="1:113" x14ac:dyDescent="0.3">
      <c r="A921" s="1" t="s">
        <v>389</v>
      </c>
      <c r="B921" s="1" t="s">
        <v>1786</v>
      </c>
      <c r="C921" s="1" t="s">
        <v>24</v>
      </c>
      <c r="D921" s="1" t="s">
        <v>1789</v>
      </c>
      <c r="E921" s="1" t="s">
        <v>1789</v>
      </c>
      <c r="F921" s="1" t="s">
        <v>16</v>
      </c>
      <c r="G921" s="1" t="s">
        <v>1795</v>
      </c>
      <c r="H921">
        <v>185</v>
      </c>
      <c r="I921">
        <v>3</v>
      </c>
      <c r="J921">
        <v>0</v>
      </c>
      <c r="K921">
        <v>0</v>
      </c>
      <c r="L921">
        <v>180</v>
      </c>
      <c r="M921">
        <v>1</v>
      </c>
      <c r="N921">
        <v>3</v>
      </c>
      <c r="O921">
        <v>1</v>
      </c>
      <c r="P921">
        <v>0</v>
      </c>
      <c r="Q921">
        <v>174</v>
      </c>
      <c r="R921">
        <v>1</v>
      </c>
      <c r="S921">
        <v>3</v>
      </c>
      <c r="T921">
        <v>1</v>
      </c>
      <c r="U921">
        <v>0</v>
      </c>
      <c r="V921">
        <v>176</v>
      </c>
      <c r="W921">
        <v>2</v>
      </c>
      <c r="X921">
        <v>1</v>
      </c>
      <c r="Y921">
        <v>2</v>
      </c>
      <c r="Z921">
        <v>0</v>
      </c>
      <c r="AA921">
        <v>0</v>
      </c>
      <c r="AB921">
        <v>0</v>
      </c>
      <c r="AC921">
        <v>0</v>
      </c>
      <c r="AD921">
        <v>176</v>
      </c>
      <c r="AE921">
        <v>3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169</v>
      </c>
      <c r="AM921">
        <v>2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169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157</v>
      </c>
      <c r="DC921">
        <v>8</v>
      </c>
      <c r="DD921">
        <v>154</v>
      </c>
      <c r="DE921">
        <v>11</v>
      </c>
      <c r="DF921">
        <v>142</v>
      </c>
      <c r="DG921">
        <v>17</v>
      </c>
      <c r="DH921">
        <v>117</v>
      </c>
      <c r="DI921">
        <v>40</v>
      </c>
    </row>
    <row r="922" spans="1:113" x14ac:dyDescent="0.3">
      <c r="A922" s="1" t="s">
        <v>389</v>
      </c>
      <c r="B922" s="1" t="s">
        <v>1914</v>
      </c>
      <c r="C922" s="1" t="s">
        <v>24</v>
      </c>
      <c r="D922" s="1" t="s">
        <v>1789</v>
      </c>
      <c r="E922" s="1" t="s">
        <v>1789</v>
      </c>
      <c r="F922" s="1" t="s">
        <v>16</v>
      </c>
      <c r="G922" s="1" t="s">
        <v>1795</v>
      </c>
      <c r="H922">
        <v>15</v>
      </c>
      <c r="I922">
        <v>0</v>
      </c>
      <c r="J922">
        <v>0</v>
      </c>
      <c r="K922">
        <v>0</v>
      </c>
      <c r="L922">
        <v>13</v>
      </c>
      <c r="M922">
        <v>0</v>
      </c>
      <c r="N922">
        <v>0</v>
      </c>
      <c r="O922">
        <v>0</v>
      </c>
      <c r="P922">
        <v>0</v>
      </c>
      <c r="Q922">
        <v>12</v>
      </c>
      <c r="R922">
        <v>1</v>
      </c>
      <c r="S922">
        <v>0</v>
      </c>
      <c r="T922">
        <v>0</v>
      </c>
      <c r="U922">
        <v>0</v>
      </c>
      <c r="V922">
        <v>13</v>
      </c>
      <c r="W922">
        <v>0</v>
      </c>
      <c r="X922">
        <v>0</v>
      </c>
      <c r="Y922">
        <v>1</v>
      </c>
      <c r="Z922">
        <v>0</v>
      </c>
      <c r="AA922">
        <v>0</v>
      </c>
      <c r="AB922">
        <v>0</v>
      </c>
      <c r="AC922">
        <v>0</v>
      </c>
      <c r="AD922">
        <v>1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8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7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9</v>
      </c>
      <c r="DC922">
        <v>1</v>
      </c>
      <c r="DD922">
        <v>8</v>
      </c>
      <c r="DE922">
        <v>1</v>
      </c>
      <c r="DF922">
        <v>9</v>
      </c>
      <c r="DG922">
        <v>0</v>
      </c>
      <c r="DH922">
        <v>6</v>
      </c>
      <c r="DI922">
        <v>2</v>
      </c>
    </row>
    <row r="923" spans="1:113" x14ac:dyDescent="0.3">
      <c r="A923" s="1" t="s">
        <v>390</v>
      </c>
      <c r="B923" s="1" t="s">
        <v>1913</v>
      </c>
      <c r="C923" s="1" t="s">
        <v>24</v>
      </c>
      <c r="D923" s="1" t="s">
        <v>1789</v>
      </c>
      <c r="E923" s="1" t="s">
        <v>1789</v>
      </c>
      <c r="F923" s="1" t="s">
        <v>16</v>
      </c>
      <c r="G923" s="1" t="s">
        <v>1795</v>
      </c>
      <c r="H923">
        <v>173</v>
      </c>
      <c r="I923">
        <v>5</v>
      </c>
      <c r="J923">
        <v>0</v>
      </c>
      <c r="K923">
        <v>0</v>
      </c>
      <c r="L923">
        <v>168</v>
      </c>
      <c r="M923">
        <v>3</v>
      </c>
      <c r="N923">
        <v>1</v>
      </c>
      <c r="O923">
        <v>1</v>
      </c>
      <c r="P923">
        <v>0</v>
      </c>
      <c r="Q923">
        <v>166</v>
      </c>
      <c r="R923">
        <v>3</v>
      </c>
      <c r="S923">
        <v>1</v>
      </c>
      <c r="T923">
        <v>2</v>
      </c>
      <c r="U923">
        <v>0</v>
      </c>
      <c r="V923">
        <v>165</v>
      </c>
      <c r="W923">
        <v>4</v>
      </c>
      <c r="X923">
        <v>0</v>
      </c>
      <c r="Y923">
        <v>1</v>
      </c>
      <c r="Z923">
        <v>0</v>
      </c>
      <c r="AA923">
        <v>0</v>
      </c>
      <c r="AB923">
        <v>0</v>
      </c>
      <c r="AC923">
        <v>0</v>
      </c>
      <c r="AD923">
        <v>174</v>
      </c>
      <c r="AE923">
        <v>2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172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167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135</v>
      </c>
      <c r="DC923">
        <v>19</v>
      </c>
      <c r="DD923">
        <v>135</v>
      </c>
      <c r="DE923">
        <v>15</v>
      </c>
      <c r="DF923">
        <v>133</v>
      </c>
      <c r="DG923">
        <v>19</v>
      </c>
      <c r="DH923">
        <v>125</v>
      </c>
      <c r="DI923">
        <v>25</v>
      </c>
    </row>
    <row r="924" spans="1:113" x14ac:dyDescent="0.3">
      <c r="A924" s="1" t="s">
        <v>390</v>
      </c>
      <c r="B924" s="1" t="s">
        <v>1786</v>
      </c>
      <c r="C924" s="1" t="s">
        <v>24</v>
      </c>
      <c r="D924" s="1" t="s">
        <v>1789</v>
      </c>
      <c r="E924" s="1" t="s">
        <v>1789</v>
      </c>
      <c r="F924" s="1" t="s">
        <v>16</v>
      </c>
      <c r="G924" s="1" t="s">
        <v>1795</v>
      </c>
      <c r="H924">
        <v>146</v>
      </c>
      <c r="I924">
        <v>3</v>
      </c>
      <c r="J924">
        <v>0</v>
      </c>
      <c r="K924">
        <v>1</v>
      </c>
      <c r="L924">
        <v>141</v>
      </c>
      <c r="M924">
        <v>3</v>
      </c>
      <c r="N924">
        <v>1</v>
      </c>
      <c r="O924">
        <v>1</v>
      </c>
      <c r="P924">
        <v>1</v>
      </c>
      <c r="Q924">
        <v>143</v>
      </c>
      <c r="R924">
        <v>3</v>
      </c>
      <c r="S924">
        <v>1</v>
      </c>
      <c r="T924">
        <v>1</v>
      </c>
      <c r="U924">
        <v>1</v>
      </c>
      <c r="V924">
        <v>136</v>
      </c>
      <c r="W924">
        <v>7</v>
      </c>
      <c r="X924">
        <v>2</v>
      </c>
      <c r="Y924">
        <v>1</v>
      </c>
      <c r="Z924">
        <v>1</v>
      </c>
      <c r="AA924">
        <v>0</v>
      </c>
      <c r="AB924">
        <v>0</v>
      </c>
      <c r="AC924">
        <v>0</v>
      </c>
      <c r="AD924">
        <v>143</v>
      </c>
      <c r="AE924">
        <v>2</v>
      </c>
      <c r="AF924">
        <v>1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140</v>
      </c>
      <c r="AM924">
        <v>2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132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130</v>
      </c>
      <c r="DC924">
        <v>6</v>
      </c>
      <c r="DD924">
        <v>130</v>
      </c>
      <c r="DE924">
        <v>7</v>
      </c>
      <c r="DF924">
        <v>127</v>
      </c>
      <c r="DG924">
        <v>8</v>
      </c>
      <c r="DH924">
        <v>102</v>
      </c>
      <c r="DI924">
        <v>30</v>
      </c>
    </row>
    <row r="925" spans="1:113" x14ac:dyDescent="0.3">
      <c r="A925" s="1" t="s">
        <v>390</v>
      </c>
      <c r="B925" s="1" t="s">
        <v>1914</v>
      </c>
      <c r="C925" s="1" t="s">
        <v>24</v>
      </c>
      <c r="D925" s="1" t="s">
        <v>1789</v>
      </c>
      <c r="E925" s="1" t="s">
        <v>1789</v>
      </c>
      <c r="F925" s="1" t="s">
        <v>16</v>
      </c>
      <c r="G925" s="1" t="s">
        <v>1795</v>
      </c>
      <c r="H925">
        <v>4</v>
      </c>
      <c r="I925">
        <v>0</v>
      </c>
      <c r="J925">
        <v>0</v>
      </c>
      <c r="K925">
        <v>0</v>
      </c>
      <c r="L925">
        <v>4</v>
      </c>
      <c r="M925">
        <v>0</v>
      </c>
      <c r="N925">
        <v>0</v>
      </c>
      <c r="O925">
        <v>0</v>
      </c>
      <c r="P925">
        <v>0</v>
      </c>
      <c r="Q925">
        <v>4</v>
      </c>
      <c r="R925">
        <v>0</v>
      </c>
      <c r="S925">
        <v>0</v>
      </c>
      <c r="T925">
        <v>0</v>
      </c>
      <c r="U925">
        <v>0</v>
      </c>
      <c r="V925">
        <v>4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4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3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4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2</v>
      </c>
      <c r="DC925">
        <v>0</v>
      </c>
      <c r="DD925">
        <v>3</v>
      </c>
      <c r="DE925">
        <v>0</v>
      </c>
      <c r="DF925">
        <v>3</v>
      </c>
      <c r="DG925">
        <v>0</v>
      </c>
      <c r="DH925">
        <v>3</v>
      </c>
      <c r="DI925">
        <v>0</v>
      </c>
    </row>
    <row r="926" spans="1:113" x14ac:dyDescent="0.3">
      <c r="A926" s="1" t="s">
        <v>391</v>
      </c>
      <c r="B926" s="1" t="s">
        <v>1913</v>
      </c>
      <c r="C926" s="1" t="s">
        <v>24</v>
      </c>
      <c r="D926" s="1" t="s">
        <v>1789</v>
      </c>
      <c r="E926" s="1" t="s">
        <v>1789</v>
      </c>
      <c r="F926" s="1" t="s">
        <v>16</v>
      </c>
      <c r="G926" s="1" t="s">
        <v>1795</v>
      </c>
      <c r="H926">
        <v>186</v>
      </c>
      <c r="I926">
        <v>7</v>
      </c>
      <c r="J926">
        <v>1</v>
      </c>
      <c r="K926">
        <v>0</v>
      </c>
      <c r="L926">
        <v>171</v>
      </c>
      <c r="M926">
        <v>6</v>
      </c>
      <c r="N926">
        <v>2</v>
      </c>
      <c r="O926">
        <v>2</v>
      </c>
      <c r="P926">
        <v>0</v>
      </c>
      <c r="Q926">
        <v>172</v>
      </c>
      <c r="R926">
        <v>6</v>
      </c>
      <c r="S926">
        <v>4</v>
      </c>
      <c r="T926">
        <v>1</v>
      </c>
      <c r="U926">
        <v>0</v>
      </c>
      <c r="V926">
        <v>170</v>
      </c>
      <c r="W926">
        <v>8</v>
      </c>
      <c r="X926">
        <v>3</v>
      </c>
      <c r="Y926">
        <v>1</v>
      </c>
      <c r="Z926">
        <v>0</v>
      </c>
      <c r="AA926">
        <v>0</v>
      </c>
      <c r="AB926">
        <v>0</v>
      </c>
      <c r="AC926">
        <v>0</v>
      </c>
      <c r="AD926">
        <v>174</v>
      </c>
      <c r="AE926">
        <v>8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179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175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138</v>
      </c>
      <c r="DC926">
        <v>26</v>
      </c>
      <c r="DD926">
        <v>143</v>
      </c>
      <c r="DE926">
        <v>15</v>
      </c>
      <c r="DF926">
        <v>126</v>
      </c>
      <c r="DG926">
        <v>29</v>
      </c>
      <c r="DH926">
        <v>128</v>
      </c>
      <c r="DI926">
        <v>29</v>
      </c>
    </row>
    <row r="927" spans="1:113" x14ac:dyDescent="0.3">
      <c r="A927" s="1" t="s">
        <v>391</v>
      </c>
      <c r="B927" s="1" t="s">
        <v>1786</v>
      </c>
      <c r="C927" s="1" t="s">
        <v>24</v>
      </c>
      <c r="D927" s="1" t="s">
        <v>1789</v>
      </c>
      <c r="E927" s="1" t="s">
        <v>1789</v>
      </c>
      <c r="F927" s="1" t="s">
        <v>16</v>
      </c>
      <c r="G927" s="1" t="s">
        <v>1795</v>
      </c>
      <c r="H927">
        <v>128</v>
      </c>
      <c r="I927">
        <v>3</v>
      </c>
      <c r="J927">
        <v>1</v>
      </c>
      <c r="K927">
        <v>1</v>
      </c>
      <c r="L927">
        <v>126</v>
      </c>
      <c r="M927">
        <v>1</v>
      </c>
      <c r="N927">
        <v>1</v>
      </c>
      <c r="O927">
        <v>0</v>
      </c>
      <c r="P927">
        <v>0</v>
      </c>
      <c r="Q927">
        <v>120</v>
      </c>
      <c r="R927">
        <v>1</v>
      </c>
      <c r="S927">
        <v>3</v>
      </c>
      <c r="T927">
        <v>1</v>
      </c>
      <c r="U927">
        <v>0</v>
      </c>
      <c r="V927">
        <v>123</v>
      </c>
      <c r="W927">
        <v>1</v>
      </c>
      <c r="X927">
        <v>2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122</v>
      </c>
      <c r="AE927">
        <v>1</v>
      </c>
      <c r="AF927">
        <v>1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118</v>
      </c>
      <c r="AM927">
        <v>2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116</v>
      </c>
      <c r="CS927">
        <v>2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101</v>
      </c>
      <c r="DC927">
        <v>7</v>
      </c>
      <c r="DD927">
        <v>101</v>
      </c>
      <c r="DE927">
        <v>6</v>
      </c>
      <c r="DF927">
        <v>99</v>
      </c>
      <c r="DG927">
        <v>9</v>
      </c>
      <c r="DH927">
        <v>89</v>
      </c>
      <c r="DI927">
        <v>19</v>
      </c>
    </row>
    <row r="928" spans="1:113" x14ac:dyDescent="0.3">
      <c r="A928" s="1" t="s">
        <v>391</v>
      </c>
      <c r="B928" s="1" t="s">
        <v>1914</v>
      </c>
      <c r="C928" s="1" t="s">
        <v>24</v>
      </c>
      <c r="D928" s="1" t="s">
        <v>1789</v>
      </c>
      <c r="E928" s="1" t="s">
        <v>1789</v>
      </c>
      <c r="F928" s="1" t="s">
        <v>16</v>
      </c>
      <c r="G928" s="1" t="s">
        <v>1795</v>
      </c>
      <c r="H928">
        <v>13</v>
      </c>
      <c r="I928">
        <v>0</v>
      </c>
      <c r="J928">
        <v>0</v>
      </c>
      <c r="K928">
        <v>0</v>
      </c>
      <c r="L928">
        <v>11</v>
      </c>
      <c r="M928">
        <v>0</v>
      </c>
      <c r="N928">
        <v>0</v>
      </c>
      <c r="O928">
        <v>0</v>
      </c>
      <c r="P928">
        <v>0</v>
      </c>
      <c r="Q928">
        <v>11</v>
      </c>
      <c r="R928">
        <v>0</v>
      </c>
      <c r="S928">
        <v>0</v>
      </c>
      <c r="T928">
        <v>0</v>
      </c>
      <c r="U928">
        <v>0</v>
      </c>
      <c r="V928">
        <v>11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1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8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7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11</v>
      </c>
      <c r="DC928">
        <v>0</v>
      </c>
      <c r="DD928">
        <v>10</v>
      </c>
      <c r="DE928">
        <v>0</v>
      </c>
      <c r="DF928">
        <v>10</v>
      </c>
      <c r="DG928">
        <v>1</v>
      </c>
      <c r="DH928">
        <v>8</v>
      </c>
      <c r="DI928">
        <v>2</v>
      </c>
    </row>
    <row r="929" spans="1:113" x14ac:dyDescent="0.3">
      <c r="A929" s="1" t="s">
        <v>392</v>
      </c>
      <c r="B929" s="1" t="s">
        <v>1913</v>
      </c>
      <c r="C929" s="1" t="s">
        <v>24</v>
      </c>
      <c r="D929" s="1" t="s">
        <v>1789</v>
      </c>
      <c r="E929" s="1" t="s">
        <v>1789</v>
      </c>
      <c r="F929" s="1" t="s">
        <v>16</v>
      </c>
      <c r="G929" s="1" t="s">
        <v>1795</v>
      </c>
      <c r="H929">
        <v>185</v>
      </c>
      <c r="I929">
        <v>3</v>
      </c>
      <c r="J929">
        <v>0</v>
      </c>
      <c r="K929">
        <v>0</v>
      </c>
      <c r="L929">
        <v>176</v>
      </c>
      <c r="M929">
        <v>2</v>
      </c>
      <c r="N929">
        <v>1</v>
      </c>
      <c r="O929">
        <v>1</v>
      </c>
      <c r="P929">
        <v>0</v>
      </c>
      <c r="Q929">
        <v>173</v>
      </c>
      <c r="R929">
        <v>2</v>
      </c>
      <c r="S929">
        <v>2</v>
      </c>
      <c r="T929">
        <v>1</v>
      </c>
      <c r="U929">
        <v>0</v>
      </c>
      <c r="V929">
        <v>169</v>
      </c>
      <c r="W929">
        <v>5</v>
      </c>
      <c r="X929">
        <v>1</v>
      </c>
      <c r="Y929">
        <v>1</v>
      </c>
      <c r="Z929">
        <v>0</v>
      </c>
      <c r="AA929">
        <v>0</v>
      </c>
      <c r="AB929">
        <v>0</v>
      </c>
      <c r="AC929">
        <v>0</v>
      </c>
      <c r="AD929">
        <v>177</v>
      </c>
      <c r="AE929">
        <v>2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177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174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162</v>
      </c>
      <c r="DC929">
        <v>15</v>
      </c>
      <c r="DD929">
        <v>167</v>
      </c>
      <c r="DE929">
        <v>9</v>
      </c>
      <c r="DF929">
        <v>163</v>
      </c>
      <c r="DG929">
        <v>13</v>
      </c>
      <c r="DH929">
        <v>144</v>
      </c>
      <c r="DI929">
        <v>32</v>
      </c>
    </row>
    <row r="930" spans="1:113" x14ac:dyDescent="0.3">
      <c r="A930" s="1" t="s">
        <v>392</v>
      </c>
      <c r="B930" s="1" t="s">
        <v>1786</v>
      </c>
      <c r="C930" s="1" t="s">
        <v>24</v>
      </c>
      <c r="D930" s="1" t="s">
        <v>1789</v>
      </c>
      <c r="E930" s="1" t="s">
        <v>1789</v>
      </c>
      <c r="F930" s="1" t="s">
        <v>16</v>
      </c>
      <c r="G930" s="1" t="s">
        <v>1795</v>
      </c>
      <c r="H930">
        <v>179</v>
      </c>
      <c r="I930">
        <v>6</v>
      </c>
      <c r="J930">
        <v>0</v>
      </c>
      <c r="K930">
        <v>0</v>
      </c>
      <c r="L930">
        <v>175</v>
      </c>
      <c r="M930">
        <v>3</v>
      </c>
      <c r="N930">
        <v>1</v>
      </c>
      <c r="O930">
        <v>2</v>
      </c>
      <c r="P930">
        <v>1</v>
      </c>
      <c r="Q930">
        <v>175</v>
      </c>
      <c r="R930">
        <v>3</v>
      </c>
      <c r="S930">
        <v>0</v>
      </c>
      <c r="T930">
        <v>2</v>
      </c>
      <c r="U930">
        <v>0</v>
      </c>
      <c r="V930">
        <v>171</v>
      </c>
      <c r="W930">
        <v>4</v>
      </c>
      <c r="X930">
        <v>1</v>
      </c>
      <c r="Y930">
        <v>2</v>
      </c>
      <c r="Z930">
        <v>1</v>
      </c>
      <c r="AA930">
        <v>0</v>
      </c>
      <c r="AB930">
        <v>0</v>
      </c>
      <c r="AC930">
        <v>0</v>
      </c>
      <c r="AD930">
        <v>173</v>
      </c>
      <c r="AE930">
        <v>3</v>
      </c>
      <c r="AF930">
        <v>1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69</v>
      </c>
      <c r="AM930">
        <v>2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168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154</v>
      </c>
      <c r="DC930">
        <v>13</v>
      </c>
      <c r="DD930">
        <v>159</v>
      </c>
      <c r="DE930">
        <v>6</v>
      </c>
      <c r="DF930">
        <v>148</v>
      </c>
      <c r="DG930">
        <v>16</v>
      </c>
      <c r="DH930">
        <v>129</v>
      </c>
      <c r="DI930">
        <v>33</v>
      </c>
    </row>
    <row r="931" spans="1:113" x14ac:dyDescent="0.3">
      <c r="A931" s="1" t="s">
        <v>392</v>
      </c>
      <c r="B931" s="1" t="s">
        <v>1914</v>
      </c>
      <c r="C931" s="1" t="s">
        <v>24</v>
      </c>
      <c r="D931" s="1" t="s">
        <v>1789</v>
      </c>
      <c r="E931" s="1" t="s">
        <v>1789</v>
      </c>
      <c r="F931" s="1" t="s">
        <v>16</v>
      </c>
      <c r="G931" s="1" t="s">
        <v>1795</v>
      </c>
      <c r="H931">
        <v>14</v>
      </c>
      <c r="I931">
        <v>0</v>
      </c>
      <c r="J931">
        <v>0</v>
      </c>
      <c r="K931">
        <v>0</v>
      </c>
      <c r="L931">
        <v>10</v>
      </c>
      <c r="M931">
        <v>0</v>
      </c>
      <c r="N931">
        <v>0</v>
      </c>
      <c r="O931">
        <v>0</v>
      </c>
      <c r="P931">
        <v>0</v>
      </c>
      <c r="Q931">
        <v>9</v>
      </c>
      <c r="R931">
        <v>0</v>
      </c>
      <c r="S931">
        <v>0</v>
      </c>
      <c r="T931">
        <v>0</v>
      </c>
      <c r="U931">
        <v>0</v>
      </c>
      <c r="V931">
        <v>12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11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1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1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9</v>
      </c>
      <c r="DC931">
        <v>1</v>
      </c>
      <c r="DD931">
        <v>6</v>
      </c>
      <c r="DE931">
        <v>1</v>
      </c>
      <c r="DF931">
        <v>7</v>
      </c>
      <c r="DG931">
        <v>1</v>
      </c>
      <c r="DH931">
        <v>6</v>
      </c>
      <c r="DI931">
        <v>0</v>
      </c>
    </row>
    <row r="932" spans="1:113" x14ac:dyDescent="0.3">
      <c r="A932" s="1" t="s">
        <v>393</v>
      </c>
      <c r="B932" s="1" t="s">
        <v>1913</v>
      </c>
      <c r="C932" s="1" t="s">
        <v>24</v>
      </c>
      <c r="D932" s="1" t="s">
        <v>1789</v>
      </c>
      <c r="E932" s="1" t="s">
        <v>1789</v>
      </c>
      <c r="F932" s="1" t="s">
        <v>16</v>
      </c>
      <c r="G932" s="1" t="s">
        <v>1795</v>
      </c>
      <c r="H932">
        <v>153</v>
      </c>
      <c r="I932">
        <v>5</v>
      </c>
      <c r="J932">
        <v>2</v>
      </c>
      <c r="K932">
        <v>1</v>
      </c>
      <c r="L932">
        <v>141</v>
      </c>
      <c r="M932">
        <v>2</v>
      </c>
      <c r="N932">
        <v>2</v>
      </c>
      <c r="O932">
        <v>2</v>
      </c>
      <c r="P932">
        <v>0</v>
      </c>
      <c r="Q932">
        <v>138</v>
      </c>
      <c r="R932">
        <v>3</v>
      </c>
      <c r="S932">
        <v>4</v>
      </c>
      <c r="T932">
        <v>3</v>
      </c>
      <c r="U932">
        <v>0</v>
      </c>
      <c r="V932">
        <v>133</v>
      </c>
      <c r="W932">
        <v>5</v>
      </c>
      <c r="X932">
        <v>4</v>
      </c>
      <c r="Y932">
        <v>3</v>
      </c>
      <c r="Z932">
        <v>0</v>
      </c>
      <c r="AA932">
        <v>0</v>
      </c>
      <c r="AB932">
        <v>0</v>
      </c>
      <c r="AC932">
        <v>0</v>
      </c>
      <c r="AD932">
        <v>145</v>
      </c>
      <c r="AE932">
        <v>4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143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142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124</v>
      </c>
      <c r="DC932">
        <v>21</v>
      </c>
      <c r="DD932">
        <v>134</v>
      </c>
      <c r="DE932">
        <v>7</v>
      </c>
      <c r="DF932">
        <v>120</v>
      </c>
      <c r="DG932">
        <v>18</v>
      </c>
      <c r="DH932">
        <v>108</v>
      </c>
      <c r="DI932">
        <v>33</v>
      </c>
    </row>
    <row r="933" spans="1:113" x14ac:dyDescent="0.3">
      <c r="A933" s="1" t="s">
        <v>393</v>
      </c>
      <c r="B933" s="1" t="s">
        <v>1786</v>
      </c>
      <c r="C933" s="1" t="s">
        <v>24</v>
      </c>
      <c r="D933" s="1" t="s">
        <v>1789</v>
      </c>
      <c r="E933" s="1" t="s">
        <v>1789</v>
      </c>
      <c r="F933" s="1" t="s">
        <v>16</v>
      </c>
      <c r="G933" s="1" t="s">
        <v>1795</v>
      </c>
      <c r="H933">
        <v>154</v>
      </c>
      <c r="I933">
        <v>0</v>
      </c>
      <c r="J933">
        <v>0</v>
      </c>
      <c r="K933">
        <v>0</v>
      </c>
      <c r="L933">
        <v>147</v>
      </c>
      <c r="M933">
        <v>1</v>
      </c>
      <c r="N933">
        <v>1</v>
      </c>
      <c r="O933">
        <v>0</v>
      </c>
      <c r="P933">
        <v>0</v>
      </c>
      <c r="Q933">
        <v>142</v>
      </c>
      <c r="R933">
        <v>1</v>
      </c>
      <c r="S933">
        <v>1</v>
      </c>
      <c r="T933">
        <v>0</v>
      </c>
      <c r="U933">
        <v>0</v>
      </c>
      <c r="V933">
        <v>143</v>
      </c>
      <c r="W933">
        <v>2</v>
      </c>
      <c r="X933">
        <v>1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147</v>
      </c>
      <c r="AE933">
        <v>1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44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143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126</v>
      </c>
      <c r="DC933">
        <v>8</v>
      </c>
      <c r="DD933">
        <v>123</v>
      </c>
      <c r="DE933">
        <v>6</v>
      </c>
      <c r="DF933">
        <v>123</v>
      </c>
      <c r="DG933">
        <v>8</v>
      </c>
      <c r="DH933">
        <v>96</v>
      </c>
      <c r="DI933">
        <v>33</v>
      </c>
    </row>
    <row r="934" spans="1:113" x14ac:dyDescent="0.3">
      <c r="A934" s="1" t="s">
        <v>393</v>
      </c>
      <c r="B934" s="1" t="s">
        <v>1914</v>
      </c>
      <c r="C934" s="1" t="s">
        <v>24</v>
      </c>
      <c r="D934" s="1" t="s">
        <v>1789</v>
      </c>
      <c r="E934" s="1" t="s">
        <v>1789</v>
      </c>
      <c r="F934" s="1" t="s">
        <v>16</v>
      </c>
      <c r="G934" s="1" t="s">
        <v>1795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</row>
    <row r="935" spans="1:113" x14ac:dyDescent="0.3">
      <c r="A935" s="1" t="s">
        <v>394</v>
      </c>
      <c r="B935" s="1" t="s">
        <v>1913</v>
      </c>
      <c r="C935" s="1" t="s">
        <v>24</v>
      </c>
      <c r="D935" s="1" t="s">
        <v>1789</v>
      </c>
      <c r="E935" s="1" t="s">
        <v>1789</v>
      </c>
      <c r="F935" s="1" t="s">
        <v>16</v>
      </c>
      <c r="G935" s="1" t="s">
        <v>1795</v>
      </c>
      <c r="H935">
        <v>201</v>
      </c>
      <c r="I935">
        <v>6</v>
      </c>
      <c r="J935">
        <v>1</v>
      </c>
      <c r="K935">
        <v>0</v>
      </c>
      <c r="L935">
        <v>180</v>
      </c>
      <c r="M935">
        <v>5</v>
      </c>
      <c r="N935">
        <v>2</v>
      </c>
      <c r="O935">
        <v>1</v>
      </c>
      <c r="P935">
        <v>0</v>
      </c>
      <c r="Q935">
        <v>177</v>
      </c>
      <c r="R935">
        <v>4</v>
      </c>
      <c r="S935">
        <v>4</v>
      </c>
      <c r="T935">
        <v>3</v>
      </c>
      <c r="U935">
        <v>0</v>
      </c>
      <c r="V935">
        <v>174</v>
      </c>
      <c r="W935">
        <v>9</v>
      </c>
      <c r="X935">
        <v>1</v>
      </c>
      <c r="Y935">
        <v>1</v>
      </c>
      <c r="Z935">
        <v>0</v>
      </c>
      <c r="AA935">
        <v>0</v>
      </c>
      <c r="AB935">
        <v>0</v>
      </c>
      <c r="AC935">
        <v>0</v>
      </c>
      <c r="AD935">
        <v>188</v>
      </c>
      <c r="AE935">
        <v>4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89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178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167</v>
      </c>
      <c r="DC935">
        <v>16</v>
      </c>
      <c r="DD935">
        <v>167</v>
      </c>
      <c r="DE935">
        <v>9</v>
      </c>
      <c r="DF935">
        <v>157</v>
      </c>
      <c r="DG935">
        <v>20</v>
      </c>
      <c r="DH935">
        <v>157</v>
      </c>
      <c r="DI935">
        <v>21</v>
      </c>
    </row>
    <row r="936" spans="1:113" x14ac:dyDescent="0.3">
      <c r="A936" s="1" t="s">
        <v>394</v>
      </c>
      <c r="B936" s="1" t="s">
        <v>1786</v>
      </c>
      <c r="C936" s="1" t="s">
        <v>24</v>
      </c>
      <c r="D936" s="1" t="s">
        <v>1789</v>
      </c>
      <c r="E936" s="1" t="s">
        <v>1789</v>
      </c>
      <c r="F936" s="1" t="s">
        <v>16</v>
      </c>
      <c r="G936" s="1" t="s">
        <v>1795</v>
      </c>
      <c r="H936">
        <v>140</v>
      </c>
      <c r="I936">
        <v>4</v>
      </c>
      <c r="J936">
        <v>0</v>
      </c>
      <c r="K936">
        <v>0</v>
      </c>
      <c r="L936">
        <v>135</v>
      </c>
      <c r="M936">
        <v>4</v>
      </c>
      <c r="N936">
        <v>2</v>
      </c>
      <c r="O936">
        <v>2</v>
      </c>
      <c r="P936">
        <v>0</v>
      </c>
      <c r="Q936">
        <v>133</v>
      </c>
      <c r="R936">
        <v>4</v>
      </c>
      <c r="S936">
        <v>1</v>
      </c>
      <c r="T936">
        <v>1</v>
      </c>
      <c r="U936">
        <v>0</v>
      </c>
      <c r="V936">
        <v>134</v>
      </c>
      <c r="W936">
        <v>3</v>
      </c>
      <c r="X936">
        <v>1</v>
      </c>
      <c r="Y936">
        <v>2</v>
      </c>
      <c r="Z936">
        <v>0</v>
      </c>
      <c r="AA936">
        <v>0</v>
      </c>
      <c r="AB936">
        <v>0</v>
      </c>
      <c r="AC936">
        <v>0</v>
      </c>
      <c r="AD936">
        <v>136</v>
      </c>
      <c r="AE936">
        <v>1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135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132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122</v>
      </c>
      <c r="DC936">
        <v>6</v>
      </c>
      <c r="DD936">
        <v>127</v>
      </c>
      <c r="DE936">
        <v>4</v>
      </c>
      <c r="DF936">
        <v>119</v>
      </c>
      <c r="DG936">
        <v>11</v>
      </c>
      <c r="DH936">
        <v>111</v>
      </c>
      <c r="DI936">
        <v>18</v>
      </c>
    </row>
    <row r="937" spans="1:113" x14ac:dyDescent="0.3">
      <c r="A937" s="1" t="s">
        <v>394</v>
      </c>
      <c r="B937" s="1" t="s">
        <v>1914</v>
      </c>
      <c r="C937" s="1" t="s">
        <v>24</v>
      </c>
      <c r="D937" s="1" t="s">
        <v>1789</v>
      </c>
      <c r="E937" s="1" t="s">
        <v>1789</v>
      </c>
      <c r="F937" s="1" t="s">
        <v>16</v>
      </c>
      <c r="G937" s="1" t="s">
        <v>1795</v>
      </c>
      <c r="H937">
        <v>6</v>
      </c>
      <c r="I937">
        <v>0</v>
      </c>
      <c r="J937">
        <v>0</v>
      </c>
      <c r="K937">
        <v>0</v>
      </c>
      <c r="L937">
        <v>4</v>
      </c>
      <c r="M937">
        <v>0</v>
      </c>
      <c r="N937">
        <v>1</v>
      </c>
      <c r="O937">
        <v>0</v>
      </c>
      <c r="P937">
        <v>0</v>
      </c>
      <c r="Q937">
        <v>4</v>
      </c>
      <c r="R937">
        <v>0</v>
      </c>
      <c r="S937">
        <v>1</v>
      </c>
      <c r="T937">
        <v>0</v>
      </c>
      <c r="U937">
        <v>0</v>
      </c>
      <c r="V937">
        <v>5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2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1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2</v>
      </c>
      <c r="DC937">
        <v>0</v>
      </c>
      <c r="DD937">
        <v>2</v>
      </c>
      <c r="DE937">
        <v>0</v>
      </c>
      <c r="DF937">
        <v>2</v>
      </c>
      <c r="DG937">
        <v>0</v>
      </c>
      <c r="DH937">
        <v>1</v>
      </c>
      <c r="DI937">
        <v>0</v>
      </c>
    </row>
    <row r="938" spans="1:113" x14ac:dyDescent="0.3">
      <c r="A938" s="1" t="s">
        <v>395</v>
      </c>
      <c r="B938" s="1" t="s">
        <v>1913</v>
      </c>
      <c r="C938" s="1" t="s">
        <v>24</v>
      </c>
      <c r="D938" s="1" t="s">
        <v>1789</v>
      </c>
      <c r="E938" s="1" t="s">
        <v>1789</v>
      </c>
      <c r="F938" s="1" t="s">
        <v>16</v>
      </c>
      <c r="G938" s="1" t="s">
        <v>1795</v>
      </c>
      <c r="H938">
        <v>189</v>
      </c>
      <c r="I938">
        <v>5</v>
      </c>
      <c r="J938">
        <v>0</v>
      </c>
      <c r="K938">
        <v>0</v>
      </c>
      <c r="L938">
        <v>176</v>
      </c>
      <c r="M938">
        <v>4</v>
      </c>
      <c r="N938">
        <v>1</v>
      </c>
      <c r="O938">
        <v>0</v>
      </c>
      <c r="P938">
        <v>0</v>
      </c>
      <c r="Q938">
        <v>179</v>
      </c>
      <c r="R938">
        <v>2</v>
      </c>
      <c r="S938">
        <v>2</v>
      </c>
      <c r="T938">
        <v>0</v>
      </c>
      <c r="U938">
        <v>0</v>
      </c>
      <c r="V938">
        <v>176</v>
      </c>
      <c r="W938">
        <v>3</v>
      </c>
      <c r="X938">
        <v>2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179</v>
      </c>
      <c r="AE938">
        <v>2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181</v>
      </c>
      <c r="AM938">
        <v>1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179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147</v>
      </c>
      <c r="DC938">
        <v>27</v>
      </c>
      <c r="DD938">
        <v>161</v>
      </c>
      <c r="DE938">
        <v>15</v>
      </c>
      <c r="DF938">
        <v>151</v>
      </c>
      <c r="DG938">
        <v>19</v>
      </c>
      <c r="DH938">
        <v>141</v>
      </c>
      <c r="DI938">
        <v>31</v>
      </c>
    </row>
    <row r="939" spans="1:113" x14ac:dyDescent="0.3">
      <c r="A939" s="1" t="s">
        <v>395</v>
      </c>
      <c r="B939" s="1" t="s">
        <v>1786</v>
      </c>
      <c r="C939" s="1" t="s">
        <v>24</v>
      </c>
      <c r="D939" s="1" t="s">
        <v>1789</v>
      </c>
      <c r="E939" s="1" t="s">
        <v>1789</v>
      </c>
      <c r="F939" s="1" t="s">
        <v>16</v>
      </c>
      <c r="G939" s="1" t="s">
        <v>1795</v>
      </c>
      <c r="H939">
        <v>193</v>
      </c>
      <c r="I939">
        <v>3</v>
      </c>
      <c r="J939">
        <v>0</v>
      </c>
      <c r="K939">
        <v>0</v>
      </c>
      <c r="L939">
        <v>188</v>
      </c>
      <c r="M939">
        <v>1</v>
      </c>
      <c r="N939">
        <v>3</v>
      </c>
      <c r="O939">
        <v>2</v>
      </c>
      <c r="P939">
        <v>0</v>
      </c>
      <c r="Q939">
        <v>185</v>
      </c>
      <c r="R939">
        <v>3</v>
      </c>
      <c r="S939">
        <v>2</v>
      </c>
      <c r="T939">
        <v>1</v>
      </c>
      <c r="U939">
        <v>0</v>
      </c>
      <c r="V939">
        <v>189</v>
      </c>
      <c r="W939">
        <v>3</v>
      </c>
      <c r="X939">
        <v>1</v>
      </c>
      <c r="Y939">
        <v>2</v>
      </c>
      <c r="Z939">
        <v>0</v>
      </c>
      <c r="AA939">
        <v>0</v>
      </c>
      <c r="AB939">
        <v>0</v>
      </c>
      <c r="AC939">
        <v>0</v>
      </c>
      <c r="AD939">
        <v>190</v>
      </c>
      <c r="AE939">
        <v>1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186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183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165</v>
      </c>
      <c r="DC939">
        <v>10</v>
      </c>
      <c r="DD939">
        <v>164</v>
      </c>
      <c r="DE939">
        <v>7</v>
      </c>
      <c r="DF939">
        <v>163</v>
      </c>
      <c r="DG939">
        <v>11</v>
      </c>
      <c r="DH939">
        <v>137</v>
      </c>
      <c r="DI939">
        <v>33</v>
      </c>
    </row>
    <row r="940" spans="1:113" x14ac:dyDescent="0.3">
      <c r="A940" s="1" t="s">
        <v>395</v>
      </c>
      <c r="B940" s="1" t="s">
        <v>1914</v>
      </c>
      <c r="C940" s="1" t="s">
        <v>24</v>
      </c>
      <c r="D940" s="1" t="s">
        <v>1789</v>
      </c>
      <c r="E940" s="1" t="s">
        <v>1789</v>
      </c>
      <c r="F940" s="1" t="s">
        <v>16</v>
      </c>
      <c r="G940" s="1" t="s">
        <v>1795</v>
      </c>
      <c r="H940">
        <v>8</v>
      </c>
      <c r="I940">
        <v>0</v>
      </c>
      <c r="J940">
        <v>0</v>
      </c>
      <c r="K940">
        <v>0</v>
      </c>
      <c r="L940">
        <v>7</v>
      </c>
      <c r="M940">
        <v>0</v>
      </c>
      <c r="N940">
        <v>0</v>
      </c>
      <c r="O940">
        <v>0</v>
      </c>
      <c r="P940">
        <v>0</v>
      </c>
      <c r="Q940">
        <v>6</v>
      </c>
      <c r="R940">
        <v>0</v>
      </c>
      <c r="S940">
        <v>0</v>
      </c>
      <c r="T940">
        <v>0</v>
      </c>
      <c r="U940">
        <v>0</v>
      </c>
      <c r="V940">
        <v>7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5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3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4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2</v>
      </c>
      <c r="DC940">
        <v>0</v>
      </c>
      <c r="DD940">
        <v>2</v>
      </c>
      <c r="DE940">
        <v>0</v>
      </c>
      <c r="DF940">
        <v>2</v>
      </c>
      <c r="DG940">
        <v>0</v>
      </c>
      <c r="DH940">
        <v>2</v>
      </c>
      <c r="DI940">
        <v>0</v>
      </c>
    </row>
    <row r="941" spans="1:113" x14ac:dyDescent="0.3">
      <c r="A941" s="1" t="s">
        <v>396</v>
      </c>
      <c r="B941" s="1" t="s">
        <v>1913</v>
      </c>
      <c r="C941" s="1" t="s">
        <v>24</v>
      </c>
      <c r="D941" s="1" t="s">
        <v>1789</v>
      </c>
      <c r="E941" s="1" t="s">
        <v>1789</v>
      </c>
      <c r="F941" s="1" t="s">
        <v>16</v>
      </c>
      <c r="G941" s="1" t="s">
        <v>1795</v>
      </c>
      <c r="H941">
        <v>208</v>
      </c>
      <c r="I941">
        <v>16</v>
      </c>
      <c r="J941">
        <v>2</v>
      </c>
      <c r="K941">
        <v>1</v>
      </c>
      <c r="L941">
        <v>202</v>
      </c>
      <c r="M941">
        <v>12</v>
      </c>
      <c r="N941">
        <v>2</v>
      </c>
      <c r="O941">
        <v>0</v>
      </c>
      <c r="P941">
        <v>0</v>
      </c>
      <c r="Q941">
        <v>202</v>
      </c>
      <c r="R941">
        <v>10</v>
      </c>
      <c r="S941">
        <v>2</v>
      </c>
      <c r="T941">
        <v>2</v>
      </c>
      <c r="U941">
        <v>0</v>
      </c>
      <c r="V941">
        <v>197</v>
      </c>
      <c r="W941">
        <v>12</v>
      </c>
      <c r="X941">
        <v>1</v>
      </c>
      <c r="Y941">
        <v>1</v>
      </c>
      <c r="Z941">
        <v>0</v>
      </c>
      <c r="AA941">
        <v>0</v>
      </c>
      <c r="AB941">
        <v>0</v>
      </c>
      <c r="AC941">
        <v>0</v>
      </c>
      <c r="AD941">
        <v>209</v>
      </c>
      <c r="AE941">
        <v>11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208</v>
      </c>
      <c r="AM941">
        <v>1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205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195</v>
      </c>
      <c r="DC941">
        <v>10</v>
      </c>
      <c r="DD941">
        <v>202</v>
      </c>
      <c r="DE941">
        <v>4</v>
      </c>
      <c r="DF941">
        <v>193</v>
      </c>
      <c r="DG941">
        <v>5</v>
      </c>
      <c r="DH941">
        <v>189</v>
      </c>
      <c r="DI941">
        <v>9</v>
      </c>
    </row>
    <row r="942" spans="1:113" x14ac:dyDescent="0.3">
      <c r="A942" s="1" t="s">
        <v>396</v>
      </c>
      <c r="B942" s="1" t="s">
        <v>1786</v>
      </c>
      <c r="C942" s="1" t="s">
        <v>24</v>
      </c>
      <c r="D942" s="1" t="s">
        <v>1789</v>
      </c>
      <c r="E942" s="1" t="s">
        <v>1789</v>
      </c>
      <c r="F942" s="1" t="s">
        <v>16</v>
      </c>
      <c r="G942" s="1" t="s">
        <v>1795</v>
      </c>
      <c r="H942">
        <v>148</v>
      </c>
      <c r="I942">
        <v>7</v>
      </c>
      <c r="J942">
        <v>0</v>
      </c>
      <c r="K942">
        <v>0</v>
      </c>
      <c r="L942">
        <v>145</v>
      </c>
      <c r="M942">
        <v>4</v>
      </c>
      <c r="N942">
        <v>3</v>
      </c>
      <c r="O942">
        <v>1</v>
      </c>
      <c r="P942">
        <v>0</v>
      </c>
      <c r="Q942">
        <v>140</v>
      </c>
      <c r="R942">
        <v>6</v>
      </c>
      <c r="S942">
        <v>0</v>
      </c>
      <c r="T942">
        <v>1</v>
      </c>
      <c r="U942">
        <v>0</v>
      </c>
      <c r="V942">
        <v>142</v>
      </c>
      <c r="W942">
        <v>5</v>
      </c>
      <c r="X942">
        <v>2</v>
      </c>
      <c r="Y942">
        <v>1</v>
      </c>
      <c r="Z942">
        <v>0</v>
      </c>
      <c r="AA942">
        <v>0</v>
      </c>
      <c r="AB942">
        <v>0</v>
      </c>
      <c r="AC942">
        <v>0</v>
      </c>
      <c r="AD942">
        <v>142</v>
      </c>
      <c r="AE942">
        <v>6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145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138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125</v>
      </c>
      <c r="DC942">
        <v>10</v>
      </c>
      <c r="DD942">
        <v>130</v>
      </c>
      <c r="DE942">
        <v>5</v>
      </c>
      <c r="DF942">
        <v>118</v>
      </c>
      <c r="DG942">
        <v>16</v>
      </c>
      <c r="DH942">
        <v>122</v>
      </c>
      <c r="DI942">
        <v>15</v>
      </c>
    </row>
    <row r="943" spans="1:113" x14ac:dyDescent="0.3">
      <c r="A943" s="1" t="s">
        <v>396</v>
      </c>
      <c r="B943" s="1" t="s">
        <v>1914</v>
      </c>
      <c r="C943" s="1" t="s">
        <v>24</v>
      </c>
      <c r="D943" s="1" t="s">
        <v>1789</v>
      </c>
      <c r="E943" s="1" t="s">
        <v>1789</v>
      </c>
      <c r="F943" s="1" t="s">
        <v>16</v>
      </c>
      <c r="G943" s="1" t="s">
        <v>1795</v>
      </c>
      <c r="H943">
        <v>43</v>
      </c>
      <c r="I943">
        <v>2</v>
      </c>
      <c r="J943">
        <v>0</v>
      </c>
      <c r="K943">
        <v>0</v>
      </c>
      <c r="L943">
        <v>45</v>
      </c>
      <c r="M943">
        <v>0</v>
      </c>
      <c r="N943">
        <v>0</v>
      </c>
      <c r="O943">
        <v>0</v>
      </c>
      <c r="P943">
        <v>0</v>
      </c>
      <c r="Q943">
        <v>43</v>
      </c>
      <c r="R943">
        <v>0</v>
      </c>
      <c r="S943">
        <v>0</v>
      </c>
      <c r="T943">
        <v>0</v>
      </c>
      <c r="U943">
        <v>0</v>
      </c>
      <c r="V943">
        <v>4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44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42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41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44</v>
      </c>
      <c r="DC943">
        <v>0</v>
      </c>
      <c r="DD943">
        <v>43</v>
      </c>
      <c r="DE943">
        <v>1</v>
      </c>
      <c r="DF943">
        <v>43</v>
      </c>
      <c r="DG943">
        <v>1</v>
      </c>
      <c r="DH943">
        <v>44</v>
      </c>
      <c r="DI943">
        <v>0</v>
      </c>
    </row>
    <row r="944" spans="1:113" x14ac:dyDescent="0.3">
      <c r="A944" s="1" t="s">
        <v>397</v>
      </c>
      <c r="B944" s="1" t="s">
        <v>1913</v>
      </c>
      <c r="C944" s="1" t="s">
        <v>24</v>
      </c>
      <c r="D944" s="1" t="s">
        <v>1789</v>
      </c>
      <c r="E944" s="1" t="s">
        <v>1789</v>
      </c>
      <c r="F944" s="1" t="s">
        <v>16</v>
      </c>
      <c r="G944" s="1" t="s">
        <v>1795</v>
      </c>
      <c r="H944">
        <v>202</v>
      </c>
      <c r="I944">
        <v>8</v>
      </c>
      <c r="J944">
        <v>2</v>
      </c>
      <c r="K944">
        <v>0</v>
      </c>
      <c r="L944">
        <v>185</v>
      </c>
      <c r="M944">
        <v>5</v>
      </c>
      <c r="N944">
        <v>4</v>
      </c>
      <c r="O944">
        <v>0</v>
      </c>
      <c r="P944">
        <v>0</v>
      </c>
      <c r="Q944">
        <v>182</v>
      </c>
      <c r="R944">
        <v>5</v>
      </c>
      <c r="S944">
        <v>3</v>
      </c>
      <c r="T944">
        <v>3</v>
      </c>
      <c r="U944">
        <v>0</v>
      </c>
      <c r="V944">
        <v>181</v>
      </c>
      <c r="W944">
        <v>1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192</v>
      </c>
      <c r="AE944">
        <v>6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19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189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165</v>
      </c>
      <c r="DC944">
        <v>19</v>
      </c>
      <c r="DD944">
        <v>167</v>
      </c>
      <c r="DE944">
        <v>9</v>
      </c>
      <c r="DF944">
        <v>151</v>
      </c>
      <c r="DG944">
        <v>20</v>
      </c>
      <c r="DH944">
        <v>128</v>
      </c>
      <c r="DI944">
        <v>46</v>
      </c>
    </row>
    <row r="945" spans="1:113" x14ac:dyDescent="0.3">
      <c r="A945" s="1" t="s">
        <v>397</v>
      </c>
      <c r="B945" s="1" t="s">
        <v>1786</v>
      </c>
      <c r="C945" s="1" t="s">
        <v>24</v>
      </c>
      <c r="D945" s="1" t="s">
        <v>1789</v>
      </c>
      <c r="E945" s="1" t="s">
        <v>1789</v>
      </c>
      <c r="F945" s="1" t="s">
        <v>16</v>
      </c>
      <c r="G945" s="1" t="s">
        <v>1795</v>
      </c>
      <c r="H945">
        <v>173</v>
      </c>
      <c r="I945">
        <v>2</v>
      </c>
      <c r="J945">
        <v>2</v>
      </c>
      <c r="K945">
        <v>1</v>
      </c>
      <c r="L945">
        <v>163</v>
      </c>
      <c r="M945">
        <v>4</v>
      </c>
      <c r="N945">
        <v>3</v>
      </c>
      <c r="O945">
        <v>3</v>
      </c>
      <c r="P945">
        <v>0</v>
      </c>
      <c r="Q945">
        <v>161</v>
      </c>
      <c r="R945">
        <v>3</v>
      </c>
      <c r="S945">
        <v>5</v>
      </c>
      <c r="T945">
        <v>1</v>
      </c>
      <c r="U945">
        <v>0</v>
      </c>
      <c r="V945">
        <v>163</v>
      </c>
      <c r="W945">
        <v>3</v>
      </c>
      <c r="X945">
        <v>1</v>
      </c>
      <c r="Y945">
        <v>4</v>
      </c>
      <c r="Z945">
        <v>0</v>
      </c>
      <c r="AA945">
        <v>0</v>
      </c>
      <c r="AB945">
        <v>0</v>
      </c>
      <c r="AC945">
        <v>0</v>
      </c>
      <c r="AD945">
        <v>159</v>
      </c>
      <c r="AE945">
        <v>4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156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152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140</v>
      </c>
      <c r="DC945">
        <v>7</v>
      </c>
      <c r="DD945">
        <v>138</v>
      </c>
      <c r="DE945">
        <v>7</v>
      </c>
      <c r="DF945">
        <v>135</v>
      </c>
      <c r="DG945">
        <v>10</v>
      </c>
      <c r="DH945">
        <v>105</v>
      </c>
      <c r="DI945">
        <v>39</v>
      </c>
    </row>
    <row r="946" spans="1:113" x14ac:dyDescent="0.3">
      <c r="A946" s="1" t="s">
        <v>397</v>
      </c>
      <c r="B946" s="1" t="s">
        <v>1914</v>
      </c>
      <c r="C946" s="1" t="s">
        <v>24</v>
      </c>
      <c r="D946" s="1" t="s">
        <v>1789</v>
      </c>
      <c r="E946" s="1" t="s">
        <v>1789</v>
      </c>
      <c r="F946" s="1" t="s">
        <v>16</v>
      </c>
      <c r="G946" s="1" t="s">
        <v>1795</v>
      </c>
      <c r="H946">
        <v>5</v>
      </c>
      <c r="I946">
        <v>1</v>
      </c>
      <c r="J946">
        <v>1</v>
      </c>
      <c r="K946">
        <v>0</v>
      </c>
      <c r="L946">
        <v>5</v>
      </c>
      <c r="M946">
        <v>0</v>
      </c>
      <c r="N946">
        <v>0</v>
      </c>
      <c r="O946">
        <v>0</v>
      </c>
      <c r="P946">
        <v>0</v>
      </c>
      <c r="Q946">
        <v>5</v>
      </c>
      <c r="R946">
        <v>0</v>
      </c>
      <c r="S946">
        <v>1</v>
      </c>
      <c r="T946">
        <v>0</v>
      </c>
      <c r="U946">
        <v>0</v>
      </c>
      <c r="V946">
        <v>4</v>
      </c>
      <c r="W946">
        <v>2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2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2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2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3</v>
      </c>
      <c r="DC946">
        <v>0</v>
      </c>
      <c r="DD946">
        <v>3</v>
      </c>
      <c r="DE946">
        <v>0</v>
      </c>
      <c r="DF946">
        <v>3</v>
      </c>
      <c r="DG946">
        <v>0</v>
      </c>
      <c r="DH946">
        <v>3</v>
      </c>
      <c r="DI946">
        <v>0</v>
      </c>
    </row>
    <row r="947" spans="1:113" x14ac:dyDescent="0.3">
      <c r="A947" s="1" t="s">
        <v>398</v>
      </c>
      <c r="B947" s="1" t="s">
        <v>1913</v>
      </c>
      <c r="C947" s="1" t="s">
        <v>24</v>
      </c>
      <c r="D947" s="1" t="s">
        <v>1789</v>
      </c>
      <c r="E947" s="1" t="s">
        <v>1789</v>
      </c>
      <c r="F947" s="1" t="s">
        <v>16</v>
      </c>
      <c r="G947" s="1" t="s">
        <v>1795</v>
      </c>
      <c r="H947">
        <v>199</v>
      </c>
      <c r="I947">
        <v>7</v>
      </c>
      <c r="J947">
        <v>1</v>
      </c>
      <c r="K947">
        <v>1</v>
      </c>
      <c r="L947">
        <v>175</v>
      </c>
      <c r="M947">
        <v>8</v>
      </c>
      <c r="N947">
        <v>0</v>
      </c>
      <c r="O947">
        <v>3</v>
      </c>
      <c r="P947">
        <v>0</v>
      </c>
      <c r="Q947">
        <v>168</v>
      </c>
      <c r="R947">
        <v>10</v>
      </c>
      <c r="S947">
        <v>3</v>
      </c>
      <c r="T947">
        <v>5</v>
      </c>
      <c r="U947">
        <v>0</v>
      </c>
      <c r="V947">
        <v>174</v>
      </c>
      <c r="W947">
        <v>10</v>
      </c>
      <c r="X947">
        <v>1</v>
      </c>
      <c r="Y947">
        <v>1</v>
      </c>
      <c r="Z947">
        <v>0</v>
      </c>
      <c r="AA947">
        <v>0</v>
      </c>
      <c r="AB947">
        <v>0</v>
      </c>
      <c r="AC947">
        <v>0</v>
      </c>
      <c r="AD947">
        <v>181</v>
      </c>
      <c r="AE947">
        <v>1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183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181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121</v>
      </c>
      <c r="DC947">
        <v>20</v>
      </c>
      <c r="DD947">
        <v>130</v>
      </c>
      <c r="DE947">
        <v>10</v>
      </c>
      <c r="DF947">
        <v>124</v>
      </c>
      <c r="DG947">
        <v>16</v>
      </c>
      <c r="DH947">
        <v>115</v>
      </c>
      <c r="DI947">
        <v>28</v>
      </c>
    </row>
    <row r="948" spans="1:113" x14ac:dyDescent="0.3">
      <c r="A948" s="1" t="s">
        <v>398</v>
      </c>
      <c r="B948" s="1" t="s">
        <v>1786</v>
      </c>
      <c r="C948" s="1" t="s">
        <v>24</v>
      </c>
      <c r="D948" s="1" t="s">
        <v>1789</v>
      </c>
      <c r="E948" s="1" t="s">
        <v>1789</v>
      </c>
      <c r="F948" s="1" t="s">
        <v>16</v>
      </c>
      <c r="G948" s="1" t="s">
        <v>1795</v>
      </c>
      <c r="H948">
        <v>126</v>
      </c>
      <c r="I948">
        <v>2</v>
      </c>
      <c r="J948">
        <v>0</v>
      </c>
      <c r="K948">
        <v>1</v>
      </c>
      <c r="L948">
        <v>124</v>
      </c>
      <c r="M948">
        <v>2</v>
      </c>
      <c r="N948">
        <v>1</v>
      </c>
      <c r="O948">
        <v>1</v>
      </c>
      <c r="P948">
        <v>0</v>
      </c>
      <c r="Q948">
        <v>121</v>
      </c>
      <c r="R948">
        <v>1</v>
      </c>
      <c r="S948">
        <v>1</v>
      </c>
      <c r="T948">
        <v>3</v>
      </c>
      <c r="U948">
        <v>0</v>
      </c>
      <c r="V948">
        <v>125</v>
      </c>
      <c r="W948">
        <v>2</v>
      </c>
      <c r="X948">
        <v>1</v>
      </c>
      <c r="Y948">
        <v>1</v>
      </c>
      <c r="Z948">
        <v>0</v>
      </c>
      <c r="AA948">
        <v>0</v>
      </c>
      <c r="AB948">
        <v>0</v>
      </c>
      <c r="AC948">
        <v>0</v>
      </c>
      <c r="AD948">
        <v>124</v>
      </c>
      <c r="AE948">
        <v>2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125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118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109</v>
      </c>
      <c r="DC948">
        <v>6</v>
      </c>
      <c r="DD948">
        <v>109</v>
      </c>
      <c r="DE948">
        <v>3</v>
      </c>
      <c r="DF948">
        <v>104</v>
      </c>
      <c r="DG948">
        <v>8</v>
      </c>
      <c r="DH948">
        <v>90</v>
      </c>
      <c r="DI948">
        <v>23</v>
      </c>
    </row>
    <row r="949" spans="1:113" x14ac:dyDescent="0.3">
      <c r="A949" s="1" t="s">
        <v>398</v>
      </c>
      <c r="B949" s="1" t="s">
        <v>1914</v>
      </c>
      <c r="C949" s="1" t="s">
        <v>24</v>
      </c>
      <c r="D949" s="1" t="s">
        <v>1789</v>
      </c>
      <c r="E949" s="1" t="s">
        <v>1789</v>
      </c>
      <c r="F949" s="1" t="s">
        <v>16</v>
      </c>
      <c r="G949" s="1" t="s">
        <v>1795</v>
      </c>
      <c r="H949">
        <v>7</v>
      </c>
      <c r="I949">
        <v>0</v>
      </c>
      <c r="J949">
        <v>0</v>
      </c>
      <c r="K949">
        <v>0</v>
      </c>
      <c r="L949">
        <v>6</v>
      </c>
      <c r="M949">
        <v>0</v>
      </c>
      <c r="N949">
        <v>0</v>
      </c>
      <c r="O949">
        <v>0</v>
      </c>
      <c r="P949">
        <v>0</v>
      </c>
      <c r="Q949">
        <v>4</v>
      </c>
      <c r="R949">
        <v>0</v>
      </c>
      <c r="S949">
        <v>0</v>
      </c>
      <c r="T949">
        <v>0</v>
      </c>
      <c r="U949">
        <v>0</v>
      </c>
      <c r="V949">
        <v>4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5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5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4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2</v>
      </c>
      <c r="DC949">
        <v>2</v>
      </c>
      <c r="DD949">
        <v>4</v>
      </c>
      <c r="DE949">
        <v>0</v>
      </c>
      <c r="DF949">
        <v>2</v>
      </c>
      <c r="DG949">
        <v>2</v>
      </c>
      <c r="DH949">
        <v>4</v>
      </c>
      <c r="DI949">
        <v>0</v>
      </c>
    </row>
    <row r="950" spans="1:113" x14ac:dyDescent="0.3">
      <c r="A950" s="1" t="s">
        <v>399</v>
      </c>
      <c r="B950" s="1" t="s">
        <v>1913</v>
      </c>
      <c r="C950" s="1" t="s">
        <v>24</v>
      </c>
      <c r="D950" s="1" t="s">
        <v>1789</v>
      </c>
      <c r="E950" s="1" t="s">
        <v>1789</v>
      </c>
      <c r="F950" s="1" t="s">
        <v>16</v>
      </c>
      <c r="G950" s="1" t="s">
        <v>1795</v>
      </c>
      <c r="H950">
        <v>130</v>
      </c>
      <c r="I950">
        <v>7</v>
      </c>
      <c r="J950">
        <v>1</v>
      </c>
      <c r="K950">
        <v>1</v>
      </c>
      <c r="L950">
        <v>111</v>
      </c>
      <c r="M950">
        <v>11</v>
      </c>
      <c r="N950">
        <v>2</v>
      </c>
      <c r="O950">
        <v>1</v>
      </c>
      <c r="P950">
        <v>1</v>
      </c>
      <c r="Q950">
        <v>114</v>
      </c>
      <c r="R950">
        <v>7</v>
      </c>
      <c r="S950">
        <v>0</v>
      </c>
      <c r="T950">
        <v>0</v>
      </c>
      <c r="U950">
        <v>1</v>
      </c>
      <c r="V950">
        <v>109</v>
      </c>
      <c r="W950">
        <v>10</v>
      </c>
      <c r="X950">
        <v>0</v>
      </c>
      <c r="Y950">
        <v>3</v>
      </c>
      <c r="Z950">
        <v>1</v>
      </c>
      <c r="AA950">
        <v>0</v>
      </c>
      <c r="AB950">
        <v>0</v>
      </c>
      <c r="AC950">
        <v>0</v>
      </c>
      <c r="AD950">
        <v>119</v>
      </c>
      <c r="AE950">
        <v>7</v>
      </c>
      <c r="AF950">
        <v>1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119</v>
      </c>
      <c r="AM950">
        <v>1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114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99</v>
      </c>
      <c r="DC950">
        <v>12</v>
      </c>
      <c r="DD950">
        <v>103</v>
      </c>
      <c r="DE950">
        <v>9</v>
      </c>
      <c r="DF950">
        <v>89</v>
      </c>
      <c r="DG950">
        <v>18</v>
      </c>
      <c r="DH950">
        <v>89</v>
      </c>
      <c r="DI950">
        <v>21</v>
      </c>
    </row>
    <row r="951" spans="1:113" x14ac:dyDescent="0.3">
      <c r="A951" s="1" t="s">
        <v>399</v>
      </c>
      <c r="B951" s="1" t="s">
        <v>1786</v>
      </c>
      <c r="C951" s="1" t="s">
        <v>24</v>
      </c>
      <c r="D951" s="1" t="s">
        <v>1789</v>
      </c>
      <c r="E951" s="1" t="s">
        <v>1789</v>
      </c>
      <c r="F951" s="1" t="s">
        <v>16</v>
      </c>
      <c r="G951" s="1" t="s">
        <v>1795</v>
      </c>
      <c r="H951">
        <v>98</v>
      </c>
      <c r="I951">
        <v>0</v>
      </c>
      <c r="J951">
        <v>1</v>
      </c>
      <c r="K951">
        <v>0</v>
      </c>
      <c r="L951">
        <v>92</v>
      </c>
      <c r="M951">
        <v>1</v>
      </c>
      <c r="N951">
        <v>3</v>
      </c>
      <c r="O951">
        <v>0</v>
      </c>
      <c r="P951">
        <v>0</v>
      </c>
      <c r="Q951">
        <v>94</v>
      </c>
      <c r="R951">
        <v>0</v>
      </c>
      <c r="S951">
        <v>3</v>
      </c>
      <c r="T951">
        <v>0</v>
      </c>
      <c r="U951">
        <v>0</v>
      </c>
      <c r="V951">
        <v>96</v>
      </c>
      <c r="W951">
        <v>1</v>
      </c>
      <c r="X951">
        <v>2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94</v>
      </c>
      <c r="AE951">
        <v>1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93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92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86</v>
      </c>
      <c r="DC951">
        <v>4</v>
      </c>
      <c r="DD951">
        <v>87</v>
      </c>
      <c r="DE951">
        <v>4</v>
      </c>
      <c r="DF951">
        <v>83</v>
      </c>
      <c r="DG951">
        <v>10</v>
      </c>
      <c r="DH951">
        <v>73</v>
      </c>
      <c r="DI951">
        <v>20</v>
      </c>
    </row>
    <row r="952" spans="1:113" x14ac:dyDescent="0.3">
      <c r="A952" s="1" t="s">
        <v>399</v>
      </c>
      <c r="B952" s="1" t="s">
        <v>1914</v>
      </c>
      <c r="C952" s="1" t="s">
        <v>24</v>
      </c>
      <c r="D952" s="1" t="s">
        <v>1789</v>
      </c>
      <c r="E952" s="1" t="s">
        <v>1789</v>
      </c>
      <c r="F952" s="1" t="s">
        <v>16</v>
      </c>
      <c r="G952" s="1" t="s">
        <v>1795</v>
      </c>
      <c r="H952">
        <v>22</v>
      </c>
      <c r="I952">
        <v>0</v>
      </c>
      <c r="J952">
        <v>0</v>
      </c>
      <c r="K952">
        <v>0</v>
      </c>
      <c r="L952">
        <v>22</v>
      </c>
      <c r="M952">
        <v>0</v>
      </c>
      <c r="N952">
        <v>1</v>
      </c>
      <c r="O952">
        <v>0</v>
      </c>
      <c r="P952">
        <v>0</v>
      </c>
      <c r="Q952">
        <v>19</v>
      </c>
      <c r="R952">
        <v>0</v>
      </c>
      <c r="S952">
        <v>0</v>
      </c>
      <c r="T952">
        <v>0</v>
      </c>
      <c r="U952">
        <v>0</v>
      </c>
      <c r="V952">
        <v>21</v>
      </c>
      <c r="W952">
        <v>0</v>
      </c>
      <c r="X952">
        <v>2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16</v>
      </c>
      <c r="AE952">
        <v>1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21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16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15</v>
      </c>
      <c r="DC952">
        <v>5</v>
      </c>
      <c r="DD952">
        <v>16</v>
      </c>
      <c r="DE952">
        <v>3</v>
      </c>
      <c r="DF952">
        <v>15</v>
      </c>
      <c r="DG952">
        <v>3</v>
      </c>
      <c r="DH952">
        <v>17</v>
      </c>
      <c r="DI952">
        <v>2</v>
      </c>
    </row>
    <row r="953" spans="1:113" x14ac:dyDescent="0.3">
      <c r="A953" s="1" t="s">
        <v>400</v>
      </c>
      <c r="B953" s="1" t="s">
        <v>1913</v>
      </c>
      <c r="C953" s="1" t="s">
        <v>24</v>
      </c>
      <c r="D953" s="1" t="s">
        <v>1789</v>
      </c>
      <c r="E953" s="1" t="s">
        <v>1789</v>
      </c>
      <c r="F953" s="1" t="s">
        <v>16</v>
      </c>
      <c r="G953" s="1" t="s">
        <v>1795</v>
      </c>
      <c r="H953">
        <v>270</v>
      </c>
      <c r="I953">
        <v>14</v>
      </c>
      <c r="J953">
        <v>0</v>
      </c>
      <c r="K953">
        <v>1</v>
      </c>
      <c r="L953">
        <v>257</v>
      </c>
      <c r="M953">
        <v>12</v>
      </c>
      <c r="N953">
        <v>2</v>
      </c>
      <c r="O953">
        <v>4</v>
      </c>
      <c r="P953">
        <v>0</v>
      </c>
      <c r="Q953">
        <v>253</v>
      </c>
      <c r="R953">
        <v>11</v>
      </c>
      <c r="S953">
        <v>3</v>
      </c>
      <c r="T953">
        <v>4</v>
      </c>
      <c r="U953">
        <v>0</v>
      </c>
      <c r="V953">
        <v>249</v>
      </c>
      <c r="W953">
        <v>17</v>
      </c>
      <c r="X953">
        <v>1</v>
      </c>
      <c r="Y953">
        <v>3</v>
      </c>
      <c r="Z953">
        <v>0</v>
      </c>
      <c r="AA953">
        <v>0</v>
      </c>
      <c r="AB953">
        <v>0</v>
      </c>
      <c r="AC953">
        <v>0</v>
      </c>
      <c r="AD953">
        <v>265</v>
      </c>
      <c r="AE953">
        <v>11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265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259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258</v>
      </c>
      <c r="DC953">
        <v>21</v>
      </c>
      <c r="DD953">
        <v>119</v>
      </c>
      <c r="DE953">
        <v>156</v>
      </c>
      <c r="DF953">
        <v>254</v>
      </c>
      <c r="DG953">
        <v>22</v>
      </c>
      <c r="DH953">
        <v>92</v>
      </c>
      <c r="DI953">
        <v>183</v>
      </c>
    </row>
    <row r="954" spans="1:113" x14ac:dyDescent="0.3">
      <c r="A954" s="1" t="s">
        <v>400</v>
      </c>
      <c r="B954" s="1" t="s">
        <v>1786</v>
      </c>
      <c r="C954" s="1" t="s">
        <v>24</v>
      </c>
      <c r="D954" s="1" t="s">
        <v>1789</v>
      </c>
      <c r="E954" s="1" t="s">
        <v>1789</v>
      </c>
      <c r="F954" s="1" t="s">
        <v>16</v>
      </c>
      <c r="G954" s="1" t="s">
        <v>1795</v>
      </c>
      <c r="H954">
        <v>242</v>
      </c>
      <c r="I954">
        <v>7</v>
      </c>
      <c r="J954">
        <v>0</v>
      </c>
      <c r="K954">
        <v>0</v>
      </c>
      <c r="L954">
        <v>241</v>
      </c>
      <c r="M954">
        <v>5</v>
      </c>
      <c r="N954">
        <v>1</v>
      </c>
      <c r="O954">
        <v>1</v>
      </c>
      <c r="P954">
        <v>0</v>
      </c>
      <c r="Q954">
        <v>238</v>
      </c>
      <c r="R954">
        <v>4</v>
      </c>
      <c r="S954">
        <v>1</v>
      </c>
      <c r="T954">
        <v>2</v>
      </c>
      <c r="U954">
        <v>0</v>
      </c>
      <c r="V954">
        <v>234</v>
      </c>
      <c r="W954">
        <v>9</v>
      </c>
      <c r="X954">
        <v>0</v>
      </c>
      <c r="Y954">
        <v>3</v>
      </c>
      <c r="Z954">
        <v>0</v>
      </c>
      <c r="AA954">
        <v>0</v>
      </c>
      <c r="AB954">
        <v>0</v>
      </c>
      <c r="AC954">
        <v>0</v>
      </c>
      <c r="AD954">
        <v>237</v>
      </c>
      <c r="AE954">
        <v>6</v>
      </c>
      <c r="AF954">
        <v>1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236</v>
      </c>
      <c r="AM954">
        <v>1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223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206</v>
      </c>
      <c r="DC954">
        <v>17</v>
      </c>
      <c r="DD954">
        <v>213</v>
      </c>
      <c r="DE954">
        <v>9</v>
      </c>
      <c r="DF954">
        <v>199</v>
      </c>
      <c r="DG954">
        <v>23</v>
      </c>
      <c r="DH954">
        <v>188</v>
      </c>
      <c r="DI954">
        <v>35</v>
      </c>
    </row>
    <row r="955" spans="1:113" x14ac:dyDescent="0.3">
      <c r="A955" s="1" t="s">
        <v>400</v>
      </c>
      <c r="B955" s="1" t="s">
        <v>1914</v>
      </c>
      <c r="C955" s="1" t="s">
        <v>24</v>
      </c>
      <c r="D955" s="1" t="s">
        <v>1789</v>
      </c>
      <c r="E955" s="1" t="s">
        <v>1789</v>
      </c>
      <c r="F955" s="1" t="s">
        <v>16</v>
      </c>
      <c r="G955" s="1" t="s">
        <v>1795</v>
      </c>
      <c r="H955">
        <v>13</v>
      </c>
      <c r="I955">
        <v>0</v>
      </c>
      <c r="J955">
        <v>0</v>
      </c>
      <c r="K955">
        <v>1</v>
      </c>
      <c r="L955">
        <v>12</v>
      </c>
      <c r="M955">
        <v>0</v>
      </c>
      <c r="N955">
        <v>0</v>
      </c>
      <c r="O955">
        <v>0</v>
      </c>
      <c r="P955">
        <v>1</v>
      </c>
      <c r="Q955">
        <v>13</v>
      </c>
      <c r="R955">
        <v>0</v>
      </c>
      <c r="S955">
        <v>0</v>
      </c>
      <c r="T955">
        <v>0</v>
      </c>
      <c r="U955">
        <v>0</v>
      </c>
      <c r="V955">
        <v>13</v>
      </c>
      <c r="W955">
        <v>1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12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7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6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10</v>
      </c>
      <c r="DC955">
        <v>2</v>
      </c>
      <c r="DD955">
        <v>12</v>
      </c>
      <c r="DE955">
        <v>1</v>
      </c>
      <c r="DF955">
        <v>5</v>
      </c>
      <c r="DG955">
        <v>2</v>
      </c>
      <c r="DH955">
        <v>5</v>
      </c>
      <c r="DI955">
        <v>3</v>
      </c>
    </row>
    <row r="956" spans="1:113" x14ac:dyDescent="0.3">
      <c r="A956" s="1" t="s">
        <v>401</v>
      </c>
      <c r="B956" s="1" t="s">
        <v>1913</v>
      </c>
      <c r="C956" s="1" t="s">
        <v>24</v>
      </c>
      <c r="D956" s="1" t="s">
        <v>1789</v>
      </c>
      <c r="E956" s="1" t="s">
        <v>1789</v>
      </c>
      <c r="F956" s="1" t="s">
        <v>16</v>
      </c>
      <c r="G956" s="1" t="s">
        <v>1795</v>
      </c>
      <c r="H956">
        <v>162</v>
      </c>
      <c r="I956">
        <v>12</v>
      </c>
      <c r="J956">
        <v>0</v>
      </c>
      <c r="K956">
        <v>0</v>
      </c>
      <c r="L956">
        <v>151</v>
      </c>
      <c r="M956">
        <v>10</v>
      </c>
      <c r="N956">
        <v>1</v>
      </c>
      <c r="O956">
        <v>2</v>
      </c>
      <c r="P956">
        <v>0</v>
      </c>
      <c r="Q956">
        <v>155</v>
      </c>
      <c r="R956">
        <v>9</v>
      </c>
      <c r="S956">
        <v>1</v>
      </c>
      <c r="T956">
        <v>0</v>
      </c>
      <c r="U956">
        <v>0</v>
      </c>
      <c r="V956">
        <v>145</v>
      </c>
      <c r="W956">
        <v>9</v>
      </c>
      <c r="X956">
        <v>5</v>
      </c>
      <c r="Y956">
        <v>2</v>
      </c>
      <c r="Z956">
        <v>0</v>
      </c>
      <c r="AA956">
        <v>0</v>
      </c>
      <c r="AB956">
        <v>0</v>
      </c>
      <c r="AC956">
        <v>0</v>
      </c>
      <c r="AD956">
        <v>158</v>
      </c>
      <c r="AE956">
        <v>9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163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158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135</v>
      </c>
      <c r="DC956">
        <v>29</v>
      </c>
      <c r="DD956">
        <v>139</v>
      </c>
      <c r="DE956">
        <v>19</v>
      </c>
      <c r="DF956">
        <v>125</v>
      </c>
      <c r="DG956">
        <v>33</v>
      </c>
      <c r="DH956">
        <v>125</v>
      </c>
      <c r="DI956">
        <v>32</v>
      </c>
    </row>
    <row r="957" spans="1:113" x14ac:dyDescent="0.3">
      <c r="A957" s="1" t="s">
        <v>401</v>
      </c>
      <c r="B957" s="1" t="s">
        <v>1786</v>
      </c>
      <c r="C957" s="1" t="s">
        <v>24</v>
      </c>
      <c r="D957" s="1" t="s">
        <v>1789</v>
      </c>
      <c r="E957" s="1" t="s">
        <v>1789</v>
      </c>
      <c r="F957" s="1" t="s">
        <v>16</v>
      </c>
      <c r="G957" s="1" t="s">
        <v>1795</v>
      </c>
      <c r="H957">
        <v>114</v>
      </c>
      <c r="I957">
        <v>5</v>
      </c>
      <c r="J957">
        <v>0</v>
      </c>
      <c r="K957">
        <v>0</v>
      </c>
      <c r="L957">
        <v>117</v>
      </c>
      <c r="M957">
        <v>1</v>
      </c>
      <c r="N957">
        <v>0</v>
      </c>
      <c r="O957">
        <v>1</v>
      </c>
      <c r="P957">
        <v>0</v>
      </c>
      <c r="Q957">
        <v>111</v>
      </c>
      <c r="R957">
        <v>2</v>
      </c>
      <c r="S957">
        <v>3</v>
      </c>
      <c r="T957">
        <v>1</v>
      </c>
      <c r="U957">
        <v>0</v>
      </c>
      <c r="V957">
        <v>113</v>
      </c>
      <c r="W957">
        <v>4</v>
      </c>
      <c r="X957">
        <v>1</v>
      </c>
      <c r="Y957">
        <v>1</v>
      </c>
      <c r="Z957">
        <v>0</v>
      </c>
      <c r="AA957">
        <v>0</v>
      </c>
      <c r="AB957">
        <v>0</v>
      </c>
      <c r="AC957">
        <v>0</v>
      </c>
      <c r="AD957">
        <v>112</v>
      </c>
      <c r="AE957">
        <v>4</v>
      </c>
      <c r="AF957">
        <v>1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111</v>
      </c>
      <c r="AM957">
        <v>1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107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95</v>
      </c>
      <c r="DC957">
        <v>3</v>
      </c>
      <c r="DD957">
        <v>97</v>
      </c>
      <c r="DE957">
        <v>0</v>
      </c>
      <c r="DF957">
        <v>95</v>
      </c>
      <c r="DG957">
        <v>4</v>
      </c>
      <c r="DH957">
        <v>84</v>
      </c>
      <c r="DI957">
        <v>15</v>
      </c>
    </row>
    <row r="958" spans="1:113" x14ac:dyDescent="0.3">
      <c r="A958" s="1" t="s">
        <v>401</v>
      </c>
      <c r="B958" s="1" t="s">
        <v>1914</v>
      </c>
      <c r="C958" s="1" t="s">
        <v>24</v>
      </c>
      <c r="D958" s="1" t="s">
        <v>1789</v>
      </c>
      <c r="E958" s="1" t="s">
        <v>1789</v>
      </c>
      <c r="F958" s="1" t="s">
        <v>16</v>
      </c>
      <c r="G958" s="1" t="s">
        <v>1795</v>
      </c>
      <c r="H958">
        <v>1</v>
      </c>
      <c r="I958">
        <v>1</v>
      </c>
      <c r="J958">
        <v>0</v>
      </c>
      <c r="K958">
        <v>0</v>
      </c>
      <c r="L958">
        <v>1</v>
      </c>
      <c r="M958">
        <v>0</v>
      </c>
      <c r="N958">
        <v>0</v>
      </c>
      <c r="O958">
        <v>0</v>
      </c>
      <c r="P958">
        <v>0</v>
      </c>
      <c r="Q958">
        <v>1</v>
      </c>
      <c r="R958">
        <v>0</v>
      </c>
      <c r="S958">
        <v>0</v>
      </c>
      <c r="T958">
        <v>0</v>
      </c>
      <c r="U958">
        <v>0</v>
      </c>
      <c r="V958">
        <v>1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1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1</v>
      </c>
      <c r="DD958">
        <v>1</v>
      </c>
      <c r="DE958">
        <v>0</v>
      </c>
      <c r="DF958">
        <v>1</v>
      </c>
      <c r="DG958">
        <v>0</v>
      </c>
      <c r="DH958">
        <v>1</v>
      </c>
      <c r="DI958">
        <v>0</v>
      </c>
    </row>
    <row r="959" spans="1:113" x14ac:dyDescent="0.3">
      <c r="A959" s="1" t="s">
        <v>402</v>
      </c>
      <c r="B959" s="1" t="s">
        <v>1913</v>
      </c>
      <c r="C959" s="1" t="s">
        <v>24</v>
      </c>
      <c r="D959" s="1" t="s">
        <v>1789</v>
      </c>
      <c r="E959" s="1" t="s">
        <v>1789</v>
      </c>
      <c r="F959" s="1" t="s">
        <v>16</v>
      </c>
      <c r="G959" s="1" t="s">
        <v>1795</v>
      </c>
      <c r="H959">
        <v>137</v>
      </c>
      <c r="I959">
        <v>6</v>
      </c>
      <c r="J959">
        <v>0</v>
      </c>
      <c r="K959">
        <v>0</v>
      </c>
      <c r="L959">
        <v>121</v>
      </c>
      <c r="M959">
        <v>1</v>
      </c>
      <c r="N959">
        <v>0</v>
      </c>
      <c r="O959">
        <v>1</v>
      </c>
      <c r="P959">
        <v>0</v>
      </c>
      <c r="Q959">
        <v>122</v>
      </c>
      <c r="R959">
        <v>1</v>
      </c>
      <c r="S959">
        <v>2</v>
      </c>
      <c r="T959">
        <v>0</v>
      </c>
      <c r="U959">
        <v>0</v>
      </c>
      <c r="V959">
        <v>119</v>
      </c>
      <c r="W959">
        <v>4</v>
      </c>
      <c r="X959">
        <v>1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126</v>
      </c>
      <c r="AE959">
        <v>2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122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119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99</v>
      </c>
      <c r="DC959">
        <v>12</v>
      </c>
      <c r="DD959">
        <v>106</v>
      </c>
      <c r="DE959">
        <v>5</v>
      </c>
      <c r="DF959">
        <v>95</v>
      </c>
      <c r="DG959">
        <v>14</v>
      </c>
      <c r="DH959">
        <v>86</v>
      </c>
      <c r="DI959">
        <v>24</v>
      </c>
    </row>
    <row r="960" spans="1:113" x14ac:dyDescent="0.3">
      <c r="A960" s="1" t="s">
        <v>402</v>
      </c>
      <c r="B960" s="1" t="s">
        <v>1786</v>
      </c>
      <c r="C960" s="1" t="s">
        <v>24</v>
      </c>
      <c r="D960" s="1" t="s">
        <v>1789</v>
      </c>
      <c r="E960" s="1" t="s">
        <v>1789</v>
      </c>
      <c r="F960" s="1" t="s">
        <v>16</v>
      </c>
      <c r="G960" s="1" t="s">
        <v>1795</v>
      </c>
      <c r="H960">
        <v>89</v>
      </c>
      <c r="I960">
        <v>4</v>
      </c>
      <c r="J960">
        <v>1</v>
      </c>
      <c r="K960">
        <v>0</v>
      </c>
      <c r="L960">
        <v>89</v>
      </c>
      <c r="M960">
        <v>2</v>
      </c>
      <c r="N960">
        <v>2</v>
      </c>
      <c r="O960">
        <v>0</v>
      </c>
      <c r="P960">
        <v>0</v>
      </c>
      <c r="Q960">
        <v>86</v>
      </c>
      <c r="R960">
        <v>6</v>
      </c>
      <c r="S960">
        <v>0</v>
      </c>
      <c r="T960">
        <v>0</v>
      </c>
      <c r="U960">
        <v>0</v>
      </c>
      <c r="V960">
        <v>88</v>
      </c>
      <c r="W960">
        <v>4</v>
      </c>
      <c r="X960">
        <v>1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85</v>
      </c>
      <c r="AE960">
        <v>4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87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86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75</v>
      </c>
      <c r="DC960">
        <v>5</v>
      </c>
      <c r="DD960">
        <v>76</v>
      </c>
      <c r="DE960">
        <v>2</v>
      </c>
      <c r="DF960">
        <v>71</v>
      </c>
      <c r="DG960">
        <v>6</v>
      </c>
      <c r="DH960">
        <v>63</v>
      </c>
      <c r="DI960">
        <v>14</v>
      </c>
    </row>
    <row r="961" spans="1:113" x14ac:dyDescent="0.3">
      <c r="A961" s="1" t="s">
        <v>402</v>
      </c>
      <c r="B961" s="1" t="s">
        <v>1914</v>
      </c>
      <c r="C961" s="1" t="s">
        <v>24</v>
      </c>
      <c r="D961" s="1" t="s">
        <v>1789</v>
      </c>
      <c r="E961" s="1" t="s">
        <v>1789</v>
      </c>
      <c r="F961" s="1" t="s">
        <v>16</v>
      </c>
      <c r="G961" s="1" t="s">
        <v>1795</v>
      </c>
      <c r="H961">
        <v>10</v>
      </c>
      <c r="I961">
        <v>0</v>
      </c>
      <c r="J961">
        <v>0</v>
      </c>
      <c r="K961">
        <v>0</v>
      </c>
      <c r="L961">
        <v>8</v>
      </c>
      <c r="M961">
        <v>0</v>
      </c>
      <c r="N961">
        <v>0</v>
      </c>
      <c r="O961">
        <v>0</v>
      </c>
      <c r="P961">
        <v>0</v>
      </c>
      <c r="Q961">
        <v>8</v>
      </c>
      <c r="R961">
        <v>0</v>
      </c>
      <c r="S961">
        <v>0</v>
      </c>
      <c r="T961">
        <v>0</v>
      </c>
      <c r="U961">
        <v>0</v>
      </c>
      <c r="V961">
        <v>8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7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6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6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7</v>
      </c>
      <c r="DC961">
        <v>0</v>
      </c>
      <c r="DD961">
        <v>7</v>
      </c>
      <c r="DE961">
        <v>0</v>
      </c>
      <c r="DF961">
        <v>7</v>
      </c>
      <c r="DG961">
        <v>0</v>
      </c>
      <c r="DH961">
        <v>6</v>
      </c>
      <c r="DI961">
        <v>1</v>
      </c>
    </row>
    <row r="962" spans="1:113" x14ac:dyDescent="0.3">
      <c r="A962" s="1" t="s">
        <v>403</v>
      </c>
      <c r="B962" s="1" t="s">
        <v>1913</v>
      </c>
      <c r="C962" s="1" t="s">
        <v>24</v>
      </c>
      <c r="D962" s="1" t="s">
        <v>1789</v>
      </c>
      <c r="E962" s="1" t="s">
        <v>1789</v>
      </c>
      <c r="F962" s="1" t="s">
        <v>16</v>
      </c>
      <c r="G962" s="1" t="s">
        <v>1795</v>
      </c>
      <c r="H962">
        <v>170</v>
      </c>
      <c r="I962">
        <v>4</v>
      </c>
      <c r="J962">
        <v>1</v>
      </c>
      <c r="K962">
        <v>0</v>
      </c>
      <c r="L962">
        <v>148</v>
      </c>
      <c r="M962">
        <v>3</v>
      </c>
      <c r="N962">
        <v>0</v>
      </c>
      <c r="O962">
        <v>5</v>
      </c>
      <c r="P962">
        <v>0</v>
      </c>
      <c r="Q962">
        <v>153</v>
      </c>
      <c r="R962">
        <v>1</v>
      </c>
      <c r="S962">
        <v>1</v>
      </c>
      <c r="T962">
        <v>5</v>
      </c>
      <c r="U962">
        <v>0</v>
      </c>
      <c r="V962">
        <v>147</v>
      </c>
      <c r="W962">
        <v>5</v>
      </c>
      <c r="X962">
        <v>0</v>
      </c>
      <c r="Y962">
        <v>3</v>
      </c>
      <c r="Z962">
        <v>0</v>
      </c>
      <c r="AA962">
        <v>0</v>
      </c>
      <c r="AB962">
        <v>0</v>
      </c>
      <c r="AC962">
        <v>0</v>
      </c>
      <c r="AD962">
        <v>156</v>
      </c>
      <c r="AE962">
        <v>2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153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153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90</v>
      </c>
      <c r="DC962">
        <v>11</v>
      </c>
      <c r="DD962">
        <v>88</v>
      </c>
      <c r="DE962">
        <v>7</v>
      </c>
      <c r="DF962">
        <v>79</v>
      </c>
      <c r="DG962">
        <v>14</v>
      </c>
      <c r="DH962">
        <v>83</v>
      </c>
      <c r="DI962">
        <v>11</v>
      </c>
    </row>
    <row r="963" spans="1:113" x14ac:dyDescent="0.3">
      <c r="A963" s="1" t="s">
        <v>403</v>
      </c>
      <c r="B963" s="1" t="s">
        <v>1786</v>
      </c>
      <c r="C963" s="1" t="s">
        <v>24</v>
      </c>
      <c r="D963" s="1" t="s">
        <v>1789</v>
      </c>
      <c r="E963" s="1" t="s">
        <v>1789</v>
      </c>
      <c r="F963" s="1" t="s">
        <v>16</v>
      </c>
      <c r="G963" s="1" t="s">
        <v>1795</v>
      </c>
      <c r="H963">
        <v>102</v>
      </c>
      <c r="I963">
        <v>0</v>
      </c>
      <c r="J963">
        <v>0</v>
      </c>
      <c r="K963">
        <v>0</v>
      </c>
      <c r="L963">
        <v>100</v>
      </c>
      <c r="M963">
        <v>0</v>
      </c>
      <c r="N963">
        <v>0</v>
      </c>
      <c r="O963">
        <v>1</v>
      </c>
      <c r="P963">
        <v>0</v>
      </c>
      <c r="Q963">
        <v>97</v>
      </c>
      <c r="R963">
        <v>0</v>
      </c>
      <c r="S963">
        <v>0</v>
      </c>
      <c r="T963">
        <v>1</v>
      </c>
      <c r="U963">
        <v>0</v>
      </c>
      <c r="V963">
        <v>98</v>
      </c>
      <c r="W963">
        <v>2</v>
      </c>
      <c r="X963">
        <v>0</v>
      </c>
      <c r="Y963">
        <v>1</v>
      </c>
      <c r="Z963">
        <v>0</v>
      </c>
      <c r="AA963">
        <v>0</v>
      </c>
      <c r="AB963">
        <v>0</v>
      </c>
      <c r="AC963">
        <v>0</v>
      </c>
      <c r="AD963">
        <v>95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91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87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80</v>
      </c>
      <c r="DC963">
        <v>8</v>
      </c>
      <c r="DD963">
        <v>84</v>
      </c>
      <c r="DE963">
        <v>1</v>
      </c>
      <c r="DF963">
        <v>81</v>
      </c>
      <c r="DG963">
        <v>4</v>
      </c>
      <c r="DH963">
        <v>73</v>
      </c>
      <c r="DI963">
        <v>11</v>
      </c>
    </row>
    <row r="964" spans="1:113" x14ac:dyDescent="0.3">
      <c r="A964" s="1" t="s">
        <v>403</v>
      </c>
      <c r="B964" s="1" t="s">
        <v>1914</v>
      </c>
      <c r="C964" s="1" t="s">
        <v>24</v>
      </c>
      <c r="D964" s="1" t="s">
        <v>1789</v>
      </c>
      <c r="E964" s="1" t="s">
        <v>1789</v>
      </c>
      <c r="F964" s="1" t="s">
        <v>16</v>
      </c>
      <c r="G964" s="1" t="s">
        <v>1795</v>
      </c>
      <c r="H964">
        <v>14</v>
      </c>
      <c r="I964">
        <v>0</v>
      </c>
      <c r="J964">
        <v>0</v>
      </c>
      <c r="K964">
        <v>0</v>
      </c>
      <c r="L964">
        <v>11</v>
      </c>
      <c r="M964">
        <v>0</v>
      </c>
      <c r="N964">
        <v>0</v>
      </c>
      <c r="O964">
        <v>0</v>
      </c>
      <c r="P964">
        <v>0</v>
      </c>
      <c r="Q964">
        <v>9</v>
      </c>
      <c r="R964">
        <v>0</v>
      </c>
      <c r="S964">
        <v>0</v>
      </c>
      <c r="T964">
        <v>0</v>
      </c>
      <c r="U964">
        <v>0</v>
      </c>
      <c r="V964">
        <v>11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6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5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4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4</v>
      </c>
      <c r="DC964">
        <v>0</v>
      </c>
      <c r="DD964">
        <v>4</v>
      </c>
      <c r="DE964">
        <v>0</v>
      </c>
      <c r="DF964">
        <v>3</v>
      </c>
      <c r="DG964">
        <v>0</v>
      </c>
      <c r="DH964">
        <v>4</v>
      </c>
      <c r="DI964">
        <v>0</v>
      </c>
    </row>
    <row r="965" spans="1:113" x14ac:dyDescent="0.3">
      <c r="A965" s="1" t="s">
        <v>404</v>
      </c>
      <c r="B965" s="1" t="s">
        <v>1913</v>
      </c>
      <c r="C965" s="1" t="s">
        <v>59</v>
      </c>
      <c r="D965" s="1" t="s">
        <v>1790</v>
      </c>
      <c r="E965" s="1" t="s">
        <v>1788</v>
      </c>
      <c r="F965" s="1" t="s">
        <v>52</v>
      </c>
      <c r="G965" s="1" t="s">
        <v>1792</v>
      </c>
      <c r="H965">
        <v>237</v>
      </c>
      <c r="I965">
        <v>60</v>
      </c>
      <c r="J965">
        <v>1</v>
      </c>
      <c r="K965">
        <v>0</v>
      </c>
      <c r="L965">
        <v>215</v>
      </c>
      <c r="M965">
        <v>57</v>
      </c>
      <c r="N965">
        <v>3</v>
      </c>
      <c r="O965">
        <v>11</v>
      </c>
      <c r="P965">
        <v>0</v>
      </c>
      <c r="Q965">
        <v>213</v>
      </c>
      <c r="R965">
        <v>57</v>
      </c>
      <c r="S965">
        <v>7</v>
      </c>
      <c r="T965">
        <v>7</v>
      </c>
      <c r="U965">
        <v>0</v>
      </c>
      <c r="V965">
        <v>205</v>
      </c>
      <c r="W965">
        <v>61</v>
      </c>
      <c r="X965">
        <v>7</v>
      </c>
      <c r="Y965">
        <v>10</v>
      </c>
      <c r="Z965">
        <v>0</v>
      </c>
      <c r="AA965">
        <v>216</v>
      </c>
      <c r="AB965">
        <v>67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235</v>
      </c>
      <c r="AK965">
        <v>1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238</v>
      </c>
      <c r="BP965">
        <v>1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247</v>
      </c>
      <c r="DC965">
        <v>38</v>
      </c>
      <c r="DD965">
        <v>245</v>
      </c>
      <c r="DE965">
        <v>40</v>
      </c>
      <c r="DF965">
        <v>232</v>
      </c>
      <c r="DG965">
        <v>51</v>
      </c>
      <c r="DH965">
        <v>240</v>
      </c>
      <c r="DI965">
        <v>46</v>
      </c>
    </row>
    <row r="966" spans="1:113" x14ac:dyDescent="0.3">
      <c r="A966" s="1" t="s">
        <v>404</v>
      </c>
      <c r="B966" s="1" t="s">
        <v>1786</v>
      </c>
      <c r="C966" s="1" t="s">
        <v>59</v>
      </c>
      <c r="D966" s="1" t="s">
        <v>1790</v>
      </c>
      <c r="E966" s="1" t="s">
        <v>1788</v>
      </c>
      <c r="F966" s="1" t="s">
        <v>52</v>
      </c>
      <c r="G966" s="1" t="s">
        <v>1792</v>
      </c>
      <c r="H966">
        <v>522</v>
      </c>
      <c r="I966">
        <v>25</v>
      </c>
      <c r="J966">
        <v>2</v>
      </c>
      <c r="K966">
        <v>0</v>
      </c>
      <c r="L966">
        <v>483</v>
      </c>
      <c r="M966">
        <v>34</v>
      </c>
      <c r="N966">
        <v>8</v>
      </c>
      <c r="O966">
        <v>17</v>
      </c>
      <c r="P966">
        <v>0</v>
      </c>
      <c r="Q966">
        <v>478</v>
      </c>
      <c r="R966">
        <v>36</v>
      </c>
      <c r="S966">
        <v>9</v>
      </c>
      <c r="T966">
        <v>15</v>
      </c>
      <c r="U966">
        <v>0</v>
      </c>
      <c r="V966">
        <v>476</v>
      </c>
      <c r="W966">
        <v>34</v>
      </c>
      <c r="X966">
        <v>9</v>
      </c>
      <c r="Y966">
        <v>20</v>
      </c>
      <c r="Z966">
        <v>0</v>
      </c>
      <c r="AA966">
        <v>502</v>
      </c>
      <c r="AB966">
        <v>33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509</v>
      </c>
      <c r="AK966">
        <v>5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509</v>
      </c>
      <c r="BP966">
        <v>3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507</v>
      </c>
      <c r="DC966">
        <v>26</v>
      </c>
      <c r="DD966">
        <v>470</v>
      </c>
      <c r="DE966">
        <v>51</v>
      </c>
      <c r="DF966">
        <v>484</v>
      </c>
      <c r="DG966">
        <v>41</v>
      </c>
      <c r="DH966">
        <v>455</v>
      </c>
      <c r="DI966">
        <v>66</v>
      </c>
    </row>
    <row r="967" spans="1:113" x14ac:dyDescent="0.3">
      <c r="A967" s="1" t="s">
        <v>404</v>
      </c>
      <c r="B967" s="1" t="s">
        <v>1914</v>
      </c>
      <c r="C967" s="1" t="s">
        <v>59</v>
      </c>
      <c r="D967" s="1" t="s">
        <v>1790</v>
      </c>
      <c r="E967" s="1" t="s">
        <v>1788</v>
      </c>
      <c r="F967" s="1" t="s">
        <v>52</v>
      </c>
      <c r="G967" s="1" t="s">
        <v>1792</v>
      </c>
      <c r="H967">
        <v>6</v>
      </c>
      <c r="I967">
        <v>1</v>
      </c>
      <c r="J967">
        <v>0</v>
      </c>
      <c r="K967">
        <v>0</v>
      </c>
      <c r="L967">
        <v>4</v>
      </c>
      <c r="M967">
        <v>1</v>
      </c>
      <c r="N967">
        <v>0</v>
      </c>
      <c r="O967">
        <v>0</v>
      </c>
      <c r="P967">
        <v>0</v>
      </c>
      <c r="Q967">
        <v>4</v>
      </c>
      <c r="R967">
        <v>1</v>
      </c>
      <c r="S967">
        <v>0</v>
      </c>
      <c r="T967">
        <v>0</v>
      </c>
      <c r="U967">
        <v>0</v>
      </c>
      <c r="V967">
        <v>4</v>
      </c>
      <c r="W967">
        <v>1</v>
      </c>
      <c r="X967">
        <v>0</v>
      </c>
      <c r="Y967">
        <v>0</v>
      </c>
      <c r="Z967">
        <v>0</v>
      </c>
      <c r="AA967">
        <v>4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3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3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3</v>
      </c>
      <c r="DC967">
        <v>0</v>
      </c>
      <c r="DD967">
        <v>2</v>
      </c>
      <c r="DE967">
        <v>1</v>
      </c>
      <c r="DF967">
        <v>2</v>
      </c>
      <c r="DG967">
        <v>1</v>
      </c>
      <c r="DH967">
        <v>2</v>
      </c>
      <c r="DI967">
        <v>1</v>
      </c>
    </row>
    <row r="968" spans="1:113" x14ac:dyDescent="0.3">
      <c r="A968" s="1" t="s">
        <v>405</v>
      </c>
      <c r="B968" s="1" t="s">
        <v>1913</v>
      </c>
      <c r="C968" s="1" t="s">
        <v>59</v>
      </c>
      <c r="D968" s="1" t="s">
        <v>1790</v>
      </c>
      <c r="E968" s="1" t="s">
        <v>1788</v>
      </c>
      <c r="F968" s="1" t="s">
        <v>52</v>
      </c>
      <c r="G968" s="1" t="s">
        <v>1792</v>
      </c>
      <c r="H968">
        <v>192</v>
      </c>
      <c r="I968">
        <v>2</v>
      </c>
      <c r="J968">
        <v>1</v>
      </c>
      <c r="K968">
        <v>0</v>
      </c>
      <c r="L968">
        <v>187</v>
      </c>
      <c r="M968">
        <v>3</v>
      </c>
      <c r="N968">
        <v>0</v>
      </c>
      <c r="O968">
        <v>0</v>
      </c>
      <c r="P968">
        <v>0</v>
      </c>
      <c r="Q968">
        <v>185</v>
      </c>
      <c r="R968">
        <v>2</v>
      </c>
      <c r="S968">
        <v>3</v>
      </c>
      <c r="T968">
        <v>0</v>
      </c>
      <c r="U968">
        <v>0</v>
      </c>
      <c r="V968">
        <v>186</v>
      </c>
      <c r="W968">
        <v>2</v>
      </c>
      <c r="X968">
        <v>1</v>
      </c>
      <c r="Y968">
        <v>1</v>
      </c>
      <c r="Z968">
        <v>0</v>
      </c>
      <c r="AA968">
        <v>186</v>
      </c>
      <c r="AB968">
        <v>4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186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189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172</v>
      </c>
      <c r="DC968">
        <v>10</v>
      </c>
      <c r="DD968">
        <v>176</v>
      </c>
      <c r="DE968">
        <v>6</v>
      </c>
      <c r="DF968">
        <v>173</v>
      </c>
      <c r="DG968">
        <v>9</v>
      </c>
      <c r="DH968">
        <v>114</v>
      </c>
      <c r="DI968">
        <v>67</v>
      </c>
    </row>
    <row r="969" spans="1:113" x14ac:dyDescent="0.3">
      <c r="A969" s="1" t="s">
        <v>405</v>
      </c>
      <c r="B969" s="1" t="s">
        <v>1786</v>
      </c>
      <c r="C969" s="1" t="s">
        <v>59</v>
      </c>
      <c r="D969" s="1" t="s">
        <v>1790</v>
      </c>
      <c r="E969" s="1" t="s">
        <v>1788</v>
      </c>
      <c r="F969" s="1" t="s">
        <v>52</v>
      </c>
      <c r="G969" s="1" t="s">
        <v>1792</v>
      </c>
      <c r="H969">
        <v>160</v>
      </c>
      <c r="I969">
        <v>8</v>
      </c>
      <c r="J969">
        <v>1</v>
      </c>
      <c r="K969">
        <v>0</v>
      </c>
      <c r="L969">
        <v>159</v>
      </c>
      <c r="M969">
        <v>3</v>
      </c>
      <c r="N969">
        <v>2</v>
      </c>
      <c r="O969">
        <v>2</v>
      </c>
      <c r="P969">
        <v>0</v>
      </c>
      <c r="Q969">
        <v>158</v>
      </c>
      <c r="R969">
        <v>7</v>
      </c>
      <c r="S969">
        <v>0</v>
      </c>
      <c r="T969">
        <v>0</v>
      </c>
      <c r="U969">
        <v>0</v>
      </c>
      <c r="V969">
        <v>158</v>
      </c>
      <c r="W969">
        <v>5</v>
      </c>
      <c r="X969">
        <v>2</v>
      </c>
      <c r="Y969">
        <v>0</v>
      </c>
      <c r="Z969">
        <v>0</v>
      </c>
      <c r="AA969">
        <v>155</v>
      </c>
      <c r="AB969">
        <v>5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151</v>
      </c>
      <c r="AK969">
        <v>1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56</v>
      </c>
      <c r="BP969">
        <v>1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139</v>
      </c>
      <c r="DC969">
        <v>10</v>
      </c>
      <c r="DD969">
        <v>145</v>
      </c>
      <c r="DE969">
        <v>3</v>
      </c>
      <c r="DF969">
        <v>131</v>
      </c>
      <c r="DG969">
        <v>9</v>
      </c>
      <c r="DH969">
        <v>124</v>
      </c>
      <c r="DI969">
        <v>21</v>
      </c>
    </row>
    <row r="970" spans="1:113" x14ac:dyDescent="0.3">
      <c r="A970" s="1" t="s">
        <v>405</v>
      </c>
      <c r="B970" s="1" t="s">
        <v>1914</v>
      </c>
      <c r="C970" s="1" t="s">
        <v>59</v>
      </c>
      <c r="D970" s="1" t="s">
        <v>1790</v>
      </c>
      <c r="E970" s="1" t="s">
        <v>1788</v>
      </c>
      <c r="F970" s="1" t="s">
        <v>52</v>
      </c>
      <c r="G970" s="1" t="s">
        <v>1792</v>
      </c>
      <c r="H970">
        <v>2</v>
      </c>
      <c r="I970">
        <v>0</v>
      </c>
      <c r="J970">
        <v>0</v>
      </c>
      <c r="K970">
        <v>0</v>
      </c>
      <c r="L970">
        <v>2</v>
      </c>
      <c r="M970">
        <v>0</v>
      </c>
      <c r="N970">
        <v>0</v>
      </c>
      <c r="O970">
        <v>0</v>
      </c>
      <c r="P970">
        <v>0</v>
      </c>
      <c r="Q970">
        <v>2</v>
      </c>
      <c r="R970">
        <v>0</v>
      </c>
      <c r="S970">
        <v>0</v>
      </c>
      <c r="T970">
        <v>0</v>
      </c>
      <c r="U970">
        <v>0</v>
      </c>
      <c r="V970">
        <v>2</v>
      </c>
      <c r="W970">
        <v>0</v>
      </c>
      <c r="X970">
        <v>0</v>
      </c>
      <c r="Y970">
        <v>0</v>
      </c>
      <c r="Z970">
        <v>0</v>
      </c>
      <c r="AA970">
        <v>1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1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2</v>
      </c>
      <c r="DC970">
        <v>0</v>
      </c>
      <c r="DD970">
        <v>2</v>
      </c>
      <c r="DE970">
        <v>0</v>
      </c>
      <c r="DF970">
        <v>2</v>
      </c>
      <c r="DG970">
        <v>0</v>
      </c>
      <c r="DH970">
        <v>1</v>
      </c>
      <c r="DI970">
        <v>1</v>
      </c>
    </row>
    <row r="971" spans="1:113" x14ac:dyDescent="0.3">
      <c r="A971" s="1" t="s">
        <v>406</v>
      </c>
      <c r="B971" s="1" t="s">
        <v>1913</v>
      </c>
      <c r="C971" s="1" t="s">
        <v>59</v>
      </c>
      <c r="D971" s="1" t="s">
        <v>1790</v>
      </c>
      <c r="E971" s="1" t="s">
        <v>1788</v>
      </c>
      <c r="F971" s="1" t="s">
        <v>52</v>
      </c>
      <c r="G971" s="1" t="s">
        <v>1792</v>
      </c>
      <c r="H971">
        <v>147</v>
      </c>
      <c r="I971">
        <v>3</v>
      </c>
      <c r="J971">
        <v>1</v>
      </c>
      <c r="K971">
        <v>0</v>
      </c>
      <c r="L971">
        <v>136</v>
      </c>
      <c r="M971">
        <v>3</v>
      </c>
      <c r="N971">
        <v>1</v>
      </c>
      <c r="O971">
        <v>3</v>
      </c>
      <c r="P971">
        <v>0</v>
      </c>
      <c r="Q971">
        <v>132</v>
      </c>
      <c r="R971">
        <v>1</v>
      </c>
      <c r="S971">
        <v>2</v>
      </c>
      <c r="T971">
        <v>4</v>
      </c>
      <c r="U971">
        <v>0</v>
      </c>
      <c r="V971">
        <v>130</v>
      </c>
      <c r="W971">
        <v>6</v>
      </c>
      <c r="X971">
        <v>0</v>
      </c>
      <c r="Y971">
        <v>3</v>
      </c>
      <c r="Z971">
        <v>0</v>
      </c>
      <c r="AA971">
        <v>133</v>
      </c>
      <c r="AB971">
        <v>7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137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34</v>
      </c>
      <c r="BP971">
        <v>1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117</v>
      </c>
      <c r="DC971">
        <v>13</v>
      </c>
      <c r="DD971">
        <v>119</v>
      </c>
      <c r="DE971">
        <v>9</v>
      </c>
      <c r="DF971">
        <v>111</v>
      </c>
      <c r="DG971">
        <v>16</v>
      </c>
      <c r="DH971">
        <v>106</v>
      </c>
      <c r="DI971">
        <v>20</v>
      </c>
    </row>
    <row r="972" spans="1:113" x14ac:dyDescent="0.3">
      <c r="A972" s="1" t="s">
        <v>406</v>
      </c>
      <c r="B972" s="1" t="s">
        <v>1786</v>
      </c>
      <c r="C972" s="1" t="s">
        <v>59</v>
      </c>
      <c r="D972" s="1" t="s">
        <v>1790</v>
      </c>
      <c r="E972" s="1" t="s">
        <v>1788</v>
      </c>
      <c r="F972" s="1" t="s">
        <v>52</v>
      </c>
      <c r="G972" s="1" t="s">
        <v>1792</v>
      </c>
      <c r="H972">
        <v>209</v>
      </c>
      <c r="I972">
        <v>0</v>
      </c>
      <c r="J972">
        <v>0</v>
      </c>
      <c r="K972">
        <v>1</v>
      </c>
      <c r="L972">
        <v>200</v>
      </c>
      <c r="M972">
        <v>2</v>
      </c>
      <c r="N972">
        <v>2</v>
      </c>
      <c r="O972">
        <v>1</v>
      </c>
      <c r="P972">
        <v>1</v>
      </c>
      <c r="Q972">
        <v>195</v>
      </c>
      <c r="R972">
        <v>2</v>
      </c>
      <c r="S972">
        <v>1</v>
      </c>
      <c r="T972">
        <v>1</v>
      </c>
      <c r="U972">
        <v>1</v>
      </c>
      <c r="V972">
        <v>198</v>
      </c>
      <c r="W972">
        <v>3</v>
      </c>
      <c r="X972">
        <v>3</v>
      </c>
      <c r="Y972">
        <v>1</v>
      </c>
      <c r="Z972">
        <v>0</v>
      </c>
      <c r="AA972">
        <v>194</v>
      </c>
      <c r="AB972">
        <v>3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190</v>
      </c>
      <c r="AK972">
        <v>1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196</v>
      </c>
      <c r="BP972">
        <v>1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177</v>
      </c>
      <c r="DC972">
        <v>12</v>
      </c>
      <c r="DD972">
        <v>178</v>
      </c>
      <c r="DE972">
        <v>9</v>
      </c>
      <c r="DF972">
        <v>171</v>
      </c>
      <c r="DG972">
        <v>14</v>
      </c>
      <c r="DH972">
        <v>136</v>
      </c>
      <c r="DI972">
        <v>51</v>
      </c>
    </row>
    <row r="973" spans="1:113" x14ac:dyDescent="0.3">
      <c r="A973" s="1" t="s">
        <v>406</v>
      </c>
      <c r="B973" s="1" t="s">
        <v>1914</v>
      </c>
      <c r="C973" s="1" t="s">
        <v>59</v>
      </c>
      <c r="D973" s="1" t="s">
        <v>1790</v>
      </c>
      <c r="E973" s="1" t="s">
        <v>1788</v>
      </c>
      <c r="F973" s="1" t="s">
        <v>52</v>
      </c>
      <c r="G973" s="1" t="s">
        <v>1792</v>
      </c>
      <c r="H973">
        <v>6</v>
      </c>
      <c r="I973">
        <v>1</v>
      </c>
      <c r="J973">
        <v>0</v>
      </c>
      <c r="K973">
        <v>0</v>
      </c>
      <c r="L973">
        <v>6</v>
      </c>
      <c r="M973">
        <v>0</v>
      </c>
      <c r="N973">
        <v>0</v>
      </c>
      <c r="O973">
        <v>0</v>
      </c>
      <c r="P973">
        <v>0</v>
      </c>
      <c r="Q973">
        <v>5</v>
      </c>
      <c r="R973">
        <v>0</v>
      </c>
      <c r="S973">
        <v>0</v>
      </c>
      <c r="T973">
        <v>0</v>
      </c>
      <c r="U973">
        <v>0</v>
      </c>
      <c r="V973">
        <v>5</v>
      </c>
      <c r="W973">
        <v>0</v>
      </c>
      <c r="X973">
        <v>0</v>
      </c>
      <c r="Y973">
        <v>0</v>
      </c>
      <c r="Z973">
        <v>0</v>
      </c>
      <c r="AA973">
        <v>6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6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5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6</v>
      </c>
      <c r="DC973">
        <v>1</v>
      </c>
      <c r="DD973">
        <v>6</v>
      </c>
      <c r="DE973">
        <v>1</v>
      </c>
      <c r="DF973">
        <v>7</v>
      </c>
      <c r="DG973">
        <v>0</v>
      </c>
      <c r="DH973">
        <v>5</v>
      </c>
      <c r="DI973">
        <v>2</v>
      </c>
    </row>
    <row r="974" spans="1:113" x14ac:dyDescent="0.3">
      <c r="A974" s="1" t="s">
        <v>407</v>
      </c>
      <c r="B974" s="1" t="s">
        <v>1913</v>
      </c>
      <c r="C974" s="1" t="s">
        <v>59</v>
      </c>
      <c r="D974" s="1" t="s">
        <v>1790</v>
      </c>
      <c r="E974" s="1" t="s">
        <v>1788</v>
      </c>
      <c r="F974" s="1" t="s">
        <v>52</v>
      </c>
      <c r="G974" s="1" t="s">
        <v>1792</v>
      </c>
      <c r="H974">
        <v>292</v>
      </c>
      <c r="I974">
        <v>14</v>
      </c>
      <c r="J974">
        <v>1</v>
      </c>
      <c r="K974">
        <v>3</v>
      </c>
      <c r="L974">
        <v>272</v>
      </c>
      <c r="M974">
        <v>16</v>
      </c>
      <c r="N974">
        <v>3</v>
      </c>
      <c r="O974">
        <v>4</v>
      </c>
      <c r="P974">
        <v>0</v>
      </c>
      <c r="Q974">
        <v>271</v>
      </c>
      <c r="R974">
        <v>15</v>
      </c>
      <c r="S974">
        <v>3</v>
      </c>
      <c r="T974">
        <v>2</v>
      </c>
      <c r="U974">
        <v>0</v>
      </c>
      <c r="V974">
        <v>267</v>
      </c>
      <c r="W974">
        <v>18</v>
      </c>
      <c r="X974">
        <v>3</v>
      </c>
      <c r="Y974">
        <v>1</v>
      </c>
      <c r="Z974">
        <v>0</v>
      </c>
      <c r="AA974">
        <v>268</v>
      </c>
      <c r="AB974">
        <v>19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277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290</v>
      </c>
      <c r="BP974">
        <v>1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229</v>
      </c>
      <c r="DC974">
        <v>30</v>
      </c>
      <c r="DD974">
        <v>238</v>
      </c>
      <c r="DE974">
        <v>18</v>
      </c>
      <c r="DF974">
        <v>222</v>
      </c>
      <c r="DG974">
        <v>37</v>
      </c>
      <c r="DH974">
        <v>207</v>
      </c>
      <c r="DI974">
        <v>45</v>
      </c>
    </row>
    <row r="975" spans="1:113" x14ac:dyDescent="0.3">
      <c r="A975" s="1" t="s">
        <v>407</v>
      </c>
      <c r="B975" s="1" t="s">
        <v>1786</v>
      </c>
      <c r="C975" s="1" t="s">
        <v>59</v>
      </c>
      <c r="D975" s="1" t="s">
        <v>1790</v>
      </c>
      <c r="E975" s="1" t="s">
        <v>1788</v>
      </c>
      <c r="F975" s="1" t="s">
        <v>52</v>
      </c>
      <c r="G975" s="1" t="s">
        <v>1792</v>
      </c>
      <c r="H975">
        <v>257</v>
      </c>
      <c r="I975">
        <v>2</v>
      </c>
      <c r="J975">
        <v>1</v>
      </c>
      <c r="K975">
        <v>1</v>
      </c>
      <c r="L975">
        <v>241</v>
      </c>
      <c r="M975">
        <v>5</v>
      </c>
      <c r="N975">
        <v>1</v>
      </c>
      <c r="O975">
        <v>5</v>
      </c>
      <c r="P975">
        <v>0</v>
      </c>
      <c r="Q975">
        <v>240</v>
      </c>
      <c r="R975">
        <v>5</v>
      </c>
      <c r="S975">
        <v>0</v>
      </c>
      <c r="T975">
        <v>4</v>
      </c>
      <c r="U975">
        <v>0</v>
      </c>
      <c r="V975">
        <v>246</v>
      </c>
      <c r="W975">
        <v>4</v>
      </c>
      <c r="X975">
        <v>0</v>
      </c>
      <c r="Y975">
        <v>4</v>
      </c>
      <c r="Z975">
        <v>0</v>
      </c>
      <c r="AA975">
        <v>236</v>
      </c>
      <c r="AB975">
        <v>4</v>
      </c>
      <c r="AC975">
        <v>1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233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237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221</v>
      </c>
      <c r="DC975">
        <v>11</v>
      </c>
      <c r="DD975">
        <v>218</v>
      </c>
      <c r="DE975">
        <v>16</v>
      </c>
      <c r="DF975">
        <v>211</v>
      </c>
      <c r="DG975">
        <v>16</v>
      </c>
      <c r="DH975">
        <v>194</v>
      </c>
      <c r="DI975">
        <v>40</v>
      </c>
    </row>
    <row r="976" spans="1:113" x14ac:dyDescent="0.3">
      <c r="A976" s="1" t="s">
        <v>407</v>
      </c>
      <c r="B976" s="1" t="s">
        <v>1914</v>
      </c>
      <c r="C976" s="1" t="s">
        <v>59</v>
      </c>
      <c r="D976" s="1" t="s">
        <v>1790</v>
      </c>
      <c r="E976" s="1" t="s">
        <v>1788</v>
      </c>
      <c r="F976" s="1" t="s">
        <v>52</v>
      </c>
      <c r="G976" s="1" t="s">
        <v>1792</v>
      </c>
      <c r="H976">
        <v>9</v>
      </c>
      <c r="I976">
        <v>1</v>
      </c>
      <c r="J976">
        <v>1</v>
      </c>
      <c r="K976">
        <v>0</v>
      </c>
      <c r="L976">
        <v>9</v>
      </c>
      <c r="M976">
        <v>0</v>
      </c>
      <c r="N976">
        <v>0</v>
      </c>
      <c r="O976">
        <v>0</v>
      </c>
      <c r="P976">
        <v>0</v>
      </c>
      <c r="Q976">
        <v>7</v>
      </c>
      <c r="R976">
        <v>0</v>
      </c>
      <c r="S976">
        <v>0</v>
      </c>
      <c r="T976">
        <v>0</v>
      </c>
      <c r="U976">
        <v>0</v>
      </c>
      <c r="V976">
        <v>9</v>
      </c>
      <c r="W976">
        <v>0</v>
      </c>
      <c r="X976">
        <v>0</v>
      </c>
      <c r="Y976">
        <v>0</v>
      </c>
      <c r="Z976">
        <v>0</v>
      </c>
      <c r="AA976">
        <v>3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4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3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2</v>
      </c>
      <c r="DC976">
        <v>1</v>
      </c>
      <c r="DD976">
        <v>3</v>
      </c>
      <c r="DE976">
        <v>1</v>
      </c>
      <c r="DF976">
        <v>3</v>
      </c>
      <c r="DG976">
        <v>1</v>
      </c>
      <c r="DH976">
        <v>4</v>
      </c>
      <c r="DI976">
        <v>0</v>
      </c>
    </row>
    <row r="977" spans="1:113" x14ac:dyDescent="0.3">
      <c r="A977" s="1" t="s">
        <v>408</v>
      </c>
      <c r="B977" s="1" t="s">
        <v>1913</v>
      </c>
      <c r="C977" s="1" t="s">
        <v>59</v>
      </c>
      <c r="D977" s="1" t="s">
        <v>1790</v>
      </c>
      <c r="E977" s="1" t="s">
        <v>1788</v>
      </c>
      <c r="F977" s="1" t="s">
        <v>52</v>
      </c>
      <c r="G977" s="1" t="s">
        <v>1792</v>
      </c>
      <c r="H977">
        <v>104</v>
      </c>
      <c r="I977">
        <v>13</v>
      </c>
      <c r="J977">
        <v>1</v>
      </c>
      <c r="K977">
        <v>0</v>
      </c>
      <c r="L977">
        <v>86</v>
      </c>
      <c r="M977">
        <v>13</v>
      </c>
      <c r="N977">
        <v>3</v>
      </c>
      <c r="O977">
        <v>1</v>
      </c>
      <c r="P977">
        <v>0</v>
      </c>
      <c r="Q977">
        <v>92</v>
      </c>
      <c r="R977">
        <v>10</v>
      </c>
      <c r="S977">
        <v>2</v>
      </c>
      <c r="T977">
        <v>2</v>
      </c>
      <c r="U977">
        <v>0</v>
      </c>
      <c r="V977">
        <v>88</v>
      </c>
      <c r="W977">
        <v>11</v>
      </c>
      <c r="X977">
        <v>3</v>
      </c>
      <c r="Y977">
        <v>1</v>
      </c>
      <c r="Z977">
        <v>1</v>
      </c>
      <c r="AA977">
        <v>90</v>
      </c>
      <c r="AB977">
        <v>12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97</v>
      </c>
      <c r="AK977">
        <v>2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100</v>
      </c>
      <c r="BP977">
        <v>2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83</v>
      </c>
      <c r="DC977">
        <v>19</v>
      </c>
      <c r="DD977">
        <v>89</v>
      </c>
      <c r="DE977">
        <v>14</v>
      </c>
      <c r="DF977">
        <v>77</v>
      </c>
      <c r="DG977">
        <v>22</v>
      </c>
      <c r="DH977">
        <v>83</v>
      </c>
      <c r="DI977">
        <v>21</v>
      </c>
    </row>
    <row r="978" spans="1:113" x14ac:dyDescent="0.3">
      <c r="A978" s="1" t="s">
        <v>408</v>
      </c>
      <c r="B978" s="1" t="s">
        <v>1786</v>
      </c>
      <c r="C978" s="1" t="s">
        <v>59</v>
      </c>
      <c r="D978" s="1" t="s">
        <v>1790</v>
      </c>
      <c r="E978" s="1" t="s">
        <v>1788</v>
      </c>
      <c r="F978" s="1" t="s">
        <v>52</v>
      </c>
      <c r="G978" s="1" t="s">
        <v>1792</v>
      </c>
      <c r="H978">
        <v>165</v>
      </c>
      <c r="I978">
        <v>8</v>
      </c>
      <c r="J978">
        <v>1</v>
      </c>
      <c r="K978">
        <v>1</v>
      </c>
      <c r="L978">
        <v>155</v>
      </c>
      <c r="M978">
        <v>9</v>
      </c>
      <c r="N978">
        <v>2</v>
      </c>
      <c r="O978">
        <v>5</v>
      </c>
      <c r="P978">
        <v>0</v>
      </c>
      <c r="Q978">
        <v>161</v>
      </c>
      <c r="R978">
        <v>6</v>
      </c>
      <c r="S978">
        <v>2</v>
      </c>
      <c r="T978">
        <v>2</v>
      </c>
      <c r="U978">
        <v>0</v>
      </c>
      <c r="V978">
        <v>146</v>
      </c>
      <c r="W978">
        <v>11</v>
      </c>
      <c r="X978">
        <v>7</v>
      </c>
      <c r="Y978">
        <v>6</v>
      </c>
      <c r="Z978">
        <v>0</v>
      </c>
      <c r="AA978">
        <v>151</v>
      </c>
      <c r="AB978">
        <v>11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159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158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149</v>
      </c>
      <c r="DC978">
        <v>10</v>
      </c>
      <c r="DD978">
        <v>148</v>
      </c>
      <c r="DE978">
        <v>11</v>
      </c>
      <c r="DF978">
        <v>139</v>
      </c>
      <c r="DG978">
        <v>18</v>
      </c>
      <c r="DH978">
        <v>122</v>
      </c>
      <c r="DI978">
        <v>37</v>
      </c>
    </row>
    <row r="979" spans="1:113" x14ac:dyDescent="0.3">
      <c r="A979" s="1" t="s">
        <v>408</v>
      </c>
      <c r="B979" s="1" t="s">
        <v>1914</v>
      </c>
      <c r="C979" s="1" t="s">
        <v>59</v>
      </c>
      <c r="D979" s="1" t="s">
        <v>1790</v>
      </c>
      <c r="E979" s="1" t="s">
        <v>1788</v>
      </c>
      <c r="F979" s="1" t="s">
        <v>52</v>
      </c>
      <c r="G979" s="1" t="s">
        <v>1792</v>
      </c>
      <c r="H979">
        <v>7</v>
      </c>
      <c r="I979">
        <v>0</v>
      </c>
      <c r="J979">
        <v>0</v>
      </c>
      <c r="K979">
        <v>0</v>
      </c>
      <c r="L979">
        <v>5</v>
      </c>
      <c r="M979">
        <v>0</v>
      </c>
      <c r="N979">
        <v>0</v>
      </c>
      <c r="O979">
        <v>0</v>
      </c>
      <c r="P979">
        <v>0</v>
      </c>
      <c r="Q979">
        <v>5</v>
      </c>
      <c r="R979">
        <v>0</v>
      </c>
      <c r="S979">
        <v>0</v>
      </c>
      <c r="T979">
        <v>0</v>
      </c>
      <c r="U979">
        <v>0</v>
      </c>
      <c r="V979">
        <v>5</v>
      </c>
      <c r="W979">
        <v>0</v>
      </c>
      <c r="X979">
        <v>0</v>
      </c>
      <c r="Y979">
        <v>0</v>
      </c>
      <c r="Z979">
        <v>0</v>
      </c>
      <c r="AA979">
        <v>6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5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6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6</v>
      </c>
      <c r="DC979">
        <v>0</v>
      </c>
      <c r="DD979">
        <v>6</v>
      </c>
      <c r="DE979">
        <v>0</v>
      </c>
      <c r="DF979">
        <v>5</v>
      </c>
      <c r="DG979">
        <v>1</v>
      </c>
      <c r="DH979">
        <v>5</v>
      </c>
      <c r="DI979">
        <v>1</v>
      </c>
    </row>
    <row r="980" spans="1:113" x14ac:dyDescent="0.3">
      <c r="A980" s="1" t="s">
        <v>409</v>
      </c>
      <c r="B980" s="1" t="s">
        <v>1913</v>
      </c>
      <c r="C980" s="1" t="s">
        <v>59</v>
      </c>
      <c r="D980" s="1" t="s">
        <v>1790</v>
      </c>
      <c r="E980" s="1" t="s">
        <v>1788</v>
      </c>
      <c r="F980" s="1" t="s">
        <v>52</v>
      </c>
      <c r="G980" s="1" t="s">
        <v>1792</v>
      </c>
      <c r="H980">
        <v>215</v>
      </c>
      <c r="I980">
        <v>5</v>
      </c>
      <c r="J980">
        <v>0</v>
      </c>
      <c r="K980">
        <v>0</v>
      </c>
      <c r="L980">
        <v>191</v>
      </c>
      <c r="M980">
        <v>2</v>
      </c>
      <c r="N980">
        <v>3</v>
      </c>
      <c r="O980">
        <v>0</v>
      </c>
      <c r="P980">
        <v>0</v>
      </c>
      <c r="Q980">
        <v>197</v>
      </c>
      <c r="R980">
        <v>2</v>
      </c>
      <c r="S980">
        <v>2</v>
      </c>
      <c r="T980">
        <v>0</v>
      </c>
      <c r="U980">
        <v>0</v>
      </c>
      <c r="V980">
        <v>192</v>
      </c>
      <c r="W980">
        <v>3</v>
      </c>
      <c r="X980">
        <v>2</v>
      </c>
      <c r="Y980">
        <v>0</v>
      </c>
      <c r="Z980">
        <v>0</v>
      </c>
      <c r="AA980">
        <v>195</v>
      </c>
      <c r="AB980">
        <v>1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195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197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127</v>
      </c>
      <c r="DC980">
        <v>12</v>
      </c>
      <c r="DD980">
        <v>110</v>
      </c>
      <c r="DE980">
        <v>9</v>
      </c>
      <c r="DF980">
        <v>97</v>
      </c>
      <c r="DG980">
        <v>16</v>
      </c>
      <c r="DH980">
        <v>99</v>
      </c>
      <c r="DI980">
        <v>17</v>
      </c>
    </row>
    <row r="981" spans="1:113" x14ac:dyDescent="0.3">
      <c r="A981" s="1" t="s">
        <v>409</v>
      </c>
      <c r="B981" s="1" t="s">
        <v>1786</v>
      </c>
      <c r="C981" s="1" t="s">
        <v>59</v>
      </c>
      <c r="D981" s="1" t="s">
        <v>1790</v>
      </c>
      <c r="E981" s="1" t="s">
        <v>1788</v>
      </c>
      <c r="F981" s="1" t="s">
        <v>52</v>
      </c>
      <c r="G981" s="1" t="s">
        <v>1792</v>
      </c>
      <c r="H981">
        <v>64</v>
      </c>
      <c r="I981">
        <v>0</v>
      </c>
      <c r="J981">
        <v>1</v>
      </c>
      <c r="K981">
        <v>0</v>
      </c>
      <c r="L981">
        <v>61</v>
      </c>
      <c r="M981">
        <v>0</v>
      </c>
      <c r="N981">
        <v>1</v>
      </c>
      <c r="O981">
        <v>1</v>
      </c>
      <c r="P981">
        <v>0</v>
      </c>
      <c r="Q981">
        <v>61</v>
      </c>
      <c r="R981">
        <v>0</v>
      </c>
      <c r="S981">
        <v>0</v>
      </c>
      <c r="T981">
        <v>1</v>
      </c>
      <c r="U981">
        <v>0</v>
      </c>
      <c r="V981">
        <v>62</v>
      </c>
      <c r="W981">
        <v>0</v>
      </c>
      <c r="X981">
        <v>0</v>
      </c>
      <c r="Y981">
        <v>1</v>
      </c>
      <c r="Z981">
        <v>0</v>
      </c>
      <c r="AA981">
        <v>56</v>
      </c>
      <c r="AB981">
        <v>3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59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59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48</v>
      </c>
      <c r="DC981">
        <v>2</v>
      </c>
      <c r="DD981">
        <v>50</v>
      </c>
      <c r="DE981">
        <v>1</v>
      </c>
      <c r="DF981">
        <v>44</v>
      </c>
      <c r="DG981">
        <v>5</v>
      </c>
      <c r="DH981">
        <v>39</v>
      </c>
      <c r="DI981">
        <v>7</v>
      </c>
    </row>
    <row r="982" spans="1:113" x14ac:dyDescent="0.3">
      <c r="A982" s="1" t="s">
        <v>409</v>
      </c>
      <c r="B982" s="1" t="s">
        <v>1914</v>
      </c>
      <c r="C982" s="1" t="s">
        <v>59</v>
      </c>
      <c r="D982" s="1" t="s">
        <v>1790</v>
      </c>
      <c r="E982" s="1" t="s">
        <v>1788</v>
      </c>
      <c r="F982" s="1" t="s">
        <v>52</v>
      </c>
      <c r="G982" s="1" t="s">
        <v>1792</v>
      </c>
      <c r="H982">
        <v>4</v>
      </c>
      <c r="I982">
        <v>1</v>
      </c>
      <c r="J982">
        <v>0</v>
      </c>
      <c r="K982">
        <v>0</v>
      </c>
      <c r="L982">
        <v>3</v>
      </c>
      <c r="M982">
        <v>0</v>
      </c>
      <c r="N982">
        <v>1</v>
      </c>
      <c r="O982">
        <v>0</v>
      </c>
      <c r="P982">
        <v>0</v>
      </c>
      <c r="Q982">
        <v>4</v>
      </c>
      <c r="R982">
        <v>0</v>
      </c>
      <c r="S982">
        <v>0</v>
      </c>
      <c r="T982">
        <v>0</v>
      </c>
      <c r="U982">
        <v>0</v>
      </c>
      <c r="V982">
        <v>2</v>
      </c>
      <c r="W982">
        <v>0</v>
      </c>
      <c r="X982">
        <v>0</v>
      </c>
      <c r="Y982">
        <v>0</v>
      </c>
      <c r="Z982">
        <v>0</v>
      </c>
      <c r="AA982">
        <v>1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1</v>
      </c>
      <c r="DC982">
        <v>0</v>
      </c>
      <c r="DD982">
        <v>2</v>
      </c>
      <c r="DE982">
        <v>0</v>
      </c>
      <c r="DF982">
        <v>2</v>
      </c>
      <c r="DG982">
        <v>0</v>
      </c>
      <c r="DH982">
        <v>1</v>
      </c>
      <c r="DI982">
        <v>1</v>
      </c>
    </row>
    <row r="983" spans="1:113" x14ac:dyDescent="0.3">
      <c r="A983" s="1" t="s">
        <v>410</v>
      </c>
      <c r="B983" s="1" t="s">
        <v>1913</v>
      </c>
      <c r="C983" s="1" t="s">
        <v>59</v>
      </c>
      <c r="D983" s="1" t="s">
        <v>1790</v>
      </c>
      <c r="E983" s="1" t="s">
        <v>1788</v>
      </c>
      <c r="F983" s="1" t="s">
        <v>52</v>
      </c>
      <c r="G983" s="1" t="s">
        <v>1792</v>
      </c>
      <c r="H983">
        <v>168</v>
      </c>
      <c r="I983">
        <v>27</v>
      </c>
      <c r="J983">
        <v>4</v>
      </c>
      <c r="K983">
        <v>2</v>
      </c>
      <c r="L983">
        <v>166</v>
      </c>
      <c r="M983">
        <v>21</v>
      </c>
      <c r="N983">
        <v>2</v>
      </c>
      <c r="O983">
        <v>4</v>
      </c>
      <c r="P983">
        <v>0</v>
      </c>
      <c r="Q983">
        <v>164</v>
      </c>
      <c r="R983">
        <v>23</v>
      </c>
      <c r="S983">
        <v>4</v>
      </c>
      <c r="T983">
        <v>4</v>
      </c>
      <c r="U983">
        <v>0</v>
      </c>
      <c r="V983">
        <v>162</v>
      </c>
      <c r="W983">
        <v>22</v>
      </c>
      <c r="X983">
        <v>3</v>
      </c>
      <c r="Y983">
        <v>7</v>
      </c>
      <c r="Z983">
        <v>0</v>
      </c>
      <c r="AA983">
        <v>168</v>
      </c>
      <c r="AB983">
        <v>27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179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178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167</v>
      </c>
      <c r="DC983">
        <v>19</v>
      </c>
      <c r="DD983">
        <v>168</v>
      </c>
      <c r="DE983">
        <v>16</v>
      </c>
      <c r="DF983">
        <v>157</v>
      </c>
      <c r="DG983">
        <v>28</v>
      </c>
      <c r="DH983">
        <v>152</v>
      </c>
      <c r="DI983">
        <v>33</v>
      </c>
    </row>
    <row r="984" spans="1:113" x14ac:dyDescent="0.3">
      <c r="A984" s="1" t="s">
        <v>410</v>
      </c>
      <c r="B984" s="1" t="s">
        <v>1786</v>
      </c>
      <c r="C984" s="1" t="s">
        <v>59</v>
      </c>
      <c r="D984" s="1" t="s">
        <v>1790</v>
      </c>
      <c r="E984" s="1" t="s">
        <v>1788</v>
      </c>
      <c r="F984" s="1" t="s">
        <v>52</v>
      </c>
      <c r="G984" s="1" t="s">
        <v>1792</v>
      </c>
      <c r="H984">
        <v>212</v>
      </c>
      <c r="I984">
        <v>6</v>
      </c>
      <c r="J984">
        <v>0</v>
      </c>
      <c r="K984">
        <v>1</v>
      </c>
      <c r="L984">
        <v>199</v>
      </c>
      <c r="M984">
        <v>8</v>
      </c>
      <c r="N984">
        <v>3</v>
      </c>
      <c r="O984">
        <v>7</v>
      </c>
      <c r="P984">
        <v>0</v>
      </c>
      <c r="Q984">
        <v>194</v>
      </c>
      <c r="R984">
        <v>10</v>
      </c>
      <c r="S984">
        <v>4</v>
      </c>
      <c r="T984">
        <v>7</v>
      </c>
      <c r="U984">
        <v>0</v>
      </c>
      <c r="V984">
        <v>199</v>
      </c>
      <c r="W984">
        <v>10</v>
      </c>
      <c r="X984">
        <v>2</v>
      </c>
      <c r="Y984">
        <v>6</v>
      </c>
      <c r="Z984">
        <v>0</v>
      </c>
      <c r="AA984">
        <v>202</v>
      </c>
      <c r="AB984">
        <v>9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206</v>
      </c>
      <c r="AK984">
        <v>2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205</v>
      </c>
      <c r="BP984">
        <v>2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199</v>
      </c>
      <c r="DC984">
        <v>10</v>
      </c>
      <c r="DD984">
        <v>186</v>
      </c>
      <c r="DE984">
        <v>18</v>
      </c>
      <c r="DF984">
        <v>194</v>
      </c>
      <c r="DG984">
        <v>14</v>
      </c>
      <c r="DH984">
        <v>178</v>
      </c>
      <c r="DI984">
        <v>28</v>
      </c>
    </row>
    <row r="985" spans="1:113" x14ac:dyDescent="0.3">
      <c r="A985" s="1" t="s">
        <v>410</v>
      </c>
      <c r="B985" s="1" t="s">
        <v>1914</v>
      </c>
      <c r="C985" s="1" t="s">
        <v>59</v>
      </c>
      <c r="D985" s="1" t="s">
        <v>1790</v>
      </c>
      <c r="E985" s="1" t="s">
        <v>1788</v>
      </c>
      <c r="F985" s="1" t="s">
        <v>52</v>
      </c>
      <c r="G985" s="1" t="s">
        <v>1792</v>
      </c>
      <c r="H985">
        <v>1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</row>
    <row r="986" spans="1:113" x14ac:dyDescent="0.3">
      <c r="A986" s="1" t="s">
        <v>411</v>
      </c>
      <c r="B986" s="1" t="s">
        <v>1913</v>
      </c>
      <c r="C986" s="1" t="s">
        <v>59</v>
      </c>
      <c r="D986" s="1" t="s">
        <v>1790</v>
      </c>
      <c r="E986" s="1" t="s">
        <v>1788</v>
      </c>
      <c r="F986" s="1" t="s">
        <v>52</v>
      </c>
      <c r="G986" s="1" t="s">
        <v>1792</v>
      </c>
      <c r="H986">
        <v>48</v>
      </c>
      <c r="I986">
        <v>2</v>
      </c>
      <c r="J986">
        <v>0</v>
      </c>
      <c r="K986">
        <v>0</v>
      </c>
      <c r="L986">
        <v>47</v>
      </c>
      <c r="M986">
        <v>2</v>
      </c>
      <c r="N986">
        <v>0</v>
      </c>
      <c r="O986">
        <v>0</v>
      </c>
      <c r="P986">
        <v>0</v>
      </c>
      <c r="Q986">
        <v>46</v>
      </c>
      <c r="R986">
        <v>2</v>
      </c>
      <c r="S986">
        <v>0</v>
      </c>
      <c r="T986">
        <v>0</v>
      </c>
      <c r="U986">
        <v>0</v>
      </c>
      <c r="V986">
        <v>47</v>
      </c>
      <c r="W986">
        <v>2</v>
      </c>
      <c r="X986">
        <v>0</v>
      </c>
      <c r="Y986">
        <v>0</v>
      </c>
      <c r="Z986">
        <v>0</v>
      </c>
      <c r="AA986">
        <v>46</v>
      </c>
      <c r="AB986">
        <v>2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46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46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41</v>
      </c>
      <c r="DC986">
        <v>8</v>
      </c>
      <c r="DD986">
        <v>43</v>
      </c>
      <c r="DE986">
        <v>6</v>
      </c>
      <c r="DF986">
        <v>44</v>
      </c>
      <c r="DG986">
        <v>5</v>
      </c>
      <c r="DH986">
        <v>43</v>
      </c>
      <c r="DI986">
        <v>6</v>
      </c>
    </row>
    <row r="987" spans="1:113" x14ac:dyDescent="0.3">
      <c r="A987" s="1" t="s">
        <v>411</v>
      </c>
      <c r="B987" s="1" t="s">
        <v>1786</v>
      </c>
      <c r="C987" s="1" t="s">
        <v>59</v>
      </c>
      <c r="D987" s="1" t="s">
        <v>1790</v>
      </c>
      <c r="E987" s="1" t="s">
        <v>1788</v>
      </c>
      <c r="F987" s="1" t="s">
        <v>52</v>
      </c>
      <c r="G987" s="1" t="s">
        <v>1792</v>
      </c>
      <c r="H987">
        <v>47</v>
      </c>
      <c r="I987">
        <v>3</v>
      </c>
      <c r="J987">
        <v>0</v>
      </c>
      <c r="K987">
        <v>0</v>
      </c>
      <c r="L987">
        <v>47</v>
      </c>
      <c r="M987">
        <v>2</v>
      </c>
      <c r="N987">
        <v>1</v>
      </c>
      <c r="O987">
        <v>0</v>
      </c>
      <c r="P987">
        <v>0</v>
      </c>
      <c r="Q987">
        <v>47</v>
      </c>
      <c r="R987">
        <v>2</v>
      </c>
      <c r="S987">
        <v>1</v>
      </c>
      <c r="T987">
        <v>0</v>
      </c>
      <c r="U987">
        <v>0</v>
      </c>
      <c r="V987">
        <v>47</v>
      </c>
      <c r="W987">
        <v>2</v>
      </c>
      <c r="X987">
        <v>0</v>
      </c>
      <c r="Y987">
        <v>0</v>
      </c>
      <c r="Z987">
        <v>1</v>
      </c>
      <c r="AA987">
        <v>42</v>
      </c>
      <c r="AB987">
        <v>1</v>
      </c>
      <c r="AC987">
        <v>1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42</v>
      </c>
      <c r="AK987">
        <v>1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41</v>
      </c>
      <c r="BP987">
        <v>1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37</v>
      </c>
      <c r="DC987">
        <v>3</v>
      </c>
      <c r="DD987">
        <v>38</v>
      </c>
      <c r="DE987">
        <v>1</v>
      </c>
      <c r="DF987">
        <v>38</v>
      </c>
      <c r="DG987">
        <v>3</v>
      </c>
      <c r="DH987">
        <v>33</v>
      </c>
      <c r="DI987">
        <v>7</v>
      </c>
    </row>
    <row r="988" spans="1:113" x14ac:dyDescent="0.3">
      <c r="A988" s="1" t="s">
        <v>411</v>
      </c>
      <c r="B988" s="1" t="s">
        <v>1914</v>
      </c>
      <c r="C988" s="1" t="s">
        <v>59</v>
      </c>
      <c r="D988" s="1" t="s">
        <v>1790</v>
      </c>
      <c r="E988" s="1" t="s">
        <v>1788</v>
      </c>
      <c r="F988" s="1" t="s">
        <v>52</v>
      </c>
      <c r="G988" s="1" t="s">
        <v>1792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</row>
    <row r="989" spans="1:113" x14ac:dyDescent="0.3">
      <c r="A989" s="1" t="s">
        <v>412</v>
      </c>
      <c r="B989" s="1" t="s">
        <v>1913</v>
      </c>
      <c r="C989" s="1" t="s">
        <v>59</v>
      </c>
      <c r="D989" s="1" t="s">
        <v>1790</v>
      </c>
      <c r="E989" s="1" t="s">
        <v>1788</v>
      </c>
      <c r="F989" s="1" t="s">
        <v>52</v>
      </c>
      <c r="G989" s="1" t="s">
        <v>1792</v>
      </c>
      <c r="H989">
        <v>145</v>
      </c>
      <c r="I989">
        <v>23</v>
      </c>
      <c r="J989">
        <v>0</v>
      </c>
      <c r="K989">
        <v>0</v>
      </c>
      <c r="L989">
        <v>130</v>
      </c>
      <c r="M989">
        <v>21</v>
      </c>
      <c r="N989">
        <v>0</v>
      </c>
      <c r="O989">
        <v>1</v>
      </c>
      <c r="P989">
        <v>0</v>
      </c>
      <c r="Q989">
        <v>127</v>
      </c>
      <c r="R989">
        <v>21</v>
      </c>
      <c r="S989">
        <v>2</v>
      </c>
      <c r="T989">
        <v>0</v>
      </c>
      <c r="U989">
        <v>0</v>
      </c>
      <c r="V989">
        <v>126</v>
      </c>
      <c r="W989">
        <v>22</v>
      </c>
      <c r="X989">
        <v>1</v>
      </c>
      <c r="Y989">
        <v>2</v>
      </c>
      <c r="Z989">
        <v>0</v>
      </c>
      <c r="AA989">
        <v>129</v>
      </c>
      <c r="AB989">
        <v>22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134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138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126</v>
      </c>
      <c r="DC989">
        <v>16</v>
      </c>
      <c r="DD989">
        <v>133</v>
      </c>
      <c r="DE989">
        <v>7</v>
      </c>
      <c r="DF989">
        <v>125</v>
      </c>
      <c r="DG989">
        <v>13</v>
      </c>
      <c r="DH989">
        <v>121</v>
      </c>
      <c r="DI989">
        <v>19</v>
      </c>
    </row>
    <row r="990" spans="1:113" x14ac:dyDescent="0.3">
      <c r="A990" s="1" t="s">
        <v>412</v>
      </c>
      <c r="B990" s="1" t="s">
        <v>1786</v>
      </c>
      <c r="C990" s="1" t="s">
        <v>59</v>
      </c>
      <c r="D990" s="1" t="s">
        <v>1790</v>
      </c>
      <c r="E990" s="1" t="s">
        <v>1788</v>
      </c>
      <c r="F990" s="1" t="s">
        <v>52</v>
      </c>
      <c r="G990" s="1" t="s">
        <v>1792</v>
      </c>
      <c r="H990">
        <v>176</v>
      </c>
      <c r="I990">
        <v>19</v>
      </c>
      <c r="J990">
        <v>1</v>
      </c>
      <c r="K990">
        <v>0</v>
      </c>
      <c r="L990">
        <v>158</v>
      </c>
      <c r="M990">
        <v>22</v>
      </c>
      <c r="N990">
        <v>0</v>
      </c>
      <c r="O990">
        <v>4</v>
      </c>
      <c r="P990">
        <v>0</v>
      </c>
      <c r="Q990">
        <v>156</v>
      </c>
      <c r="R990">
        <v>20</v>
      </c>
      <c r="S990">
        <v>1</v>
      </c>
      <c r="T990">
        <v>5</v>
      </c>
      <c r="U990">
        <v>0</v>
      </c>
      <c r="V990">
        <v>156</v>
      </c>
      <c r="W990">
        <v>21</v>
      </c>
      <c r="X990">
        <v>2</v>
      </c>
      <c r="Y990">
        <v>4</v>
      </c>
      <c r="Z990">
        <v>0</v>
      </c>
      <c r="AA990">
        <v>154</v>
      </c>
      <c r="AB990">
        <v>21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157</v>
      </c>
      <c r="AK990">
        <v>3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162</v>
      </c>
      <c r="BP990">
        <v>4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145</v>
      </c>
      <c r="DC990">
        <v>19</v>
      </c>
      <c r="DD990">
        <v>154</v>
      </c>
      <c r="DE990">
        <v>10</v>
      </c>
      <c r="DF990">
        <v>145</v>
      </c>
      <c r="DG990">
        <v>20</v>
      </c>
      <c r="DH990">
        <v>134</v>
      </c>
      <c r="DI990">
        <v>32</v>
      </c>
    </row>
    <row r="991" spans="1:113" x14ac:dyDescent="0.3">
      <c r="A991" s="1" t="s">
        <v>412</v>
      </c>
      <c r="B991" s="1" t="s">
        <v>1914</v>
      </c>
      <c r="C991" s="1" t="s">
        <v>59</v>
      </c>
      <c r="D991" s="1" t="s">
        <v>1790</v>
      </c>
      <c r="E991" s="1" t="s">
        <v>1788</v>
      </c>
      <c r="F991" s="1" t="s">
        <v>52</v>
      </c>
      <c r="G991" s="1" t="s">
        <v>1792</v>
      </c>
      <c r="H991">
        <v>7</v>
      </c>
      <c r="I991">
        <v>1</v>
      </c>
      <c r="J991">
        <v>0</v>
      </c>
      <c r="K991">
        <v>0</v>
      </c>
      <c r="L991">
        <v>6</v>
      </c>
      <c r="M991">
        <v>2</v>
      </c>
      <c r="N991">
        <v>0</v>
      </c>
      <c r="O991">
        <v>0</v>
      </c>
      <c r="P991">
        <v>0</v>
      </c>
      <c r="Q991">
        <v>7</v>
      </c>
      <c r="R991">
        <v>1</v>
      </c>
      <c r="S991">
        <v>0</v>
      </c>
      <c r="T991">
        <v>0</v>
      </c>
      <c r="U991">
        <v>0</v>
      </c>
      <c r="V991">
        <v>7</v>
      </c>
      <c r="W991">
        <v>1</v>
      </c>
      <c r="X991">
        <v>0</v>
      </c>
      <c r="Y991">
        <v>0</v>
      </c>
      <c r="Z991">
        <v>0</v>
      </c>
      <c r="AA991">
        <v>5</v>
      </c>
      <c r="AB991">
        <v>1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5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5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5</v>
      </c>
      <c r="DC991">
        <v>1</v>
      </c>
      <c r="DD991">
        <v>6</v>
      </c>
      <c r="DE991">
        <v>1</v>
      </c>
      <c r="DF991">
        <v>6</v>
      </c>
      <c r="DG991">
        <v>1</v>
      </c>
      <c r="DH991">
        <v>6</v>
      </c>
      <c r="DI991">
        <v>1</v>
      </c>
    </row>
    <row r="992" spans="1:113" x14ac:dyDescent="0.3">
      <c r="A992" s="1" t="s">
        <v>413</v>
      </c>
      <c r="B992" s="1" t="s">
        <v>1913</v>
      </c>
      <c r="C992" s="1" t="s">
        <v>59</v>
      </c>
      <c r="D992" s="1" t="s">
        <v>1790</v>
      </c>
      <c r="E992" s="1" t="s">
        <v>1788</v>
      </c>
      <c r="F992" s="1" t="s">
        <v>52</v>
      </c>
      <c r="G992" s="1" t="s">
        <v>1792</v>
      </c>
      <c r="H992">
        <v>221</v>
      </c>
      <c r="I992">
        <v>41</v>
      </c>
      <c r="J992">
        <v>0</v>
      </c>
      <c r="K992">
        <v>1</v>
      </c>
      <c r="L992">
        <v>215</v>
      </c>
      <c r="M992">
        <v>36</v>
      </c>
      <c r="N992">
        <v>3</v>
      </c>
      <c r="O992">
        <v>1</v>
      </c>
      <c r="P992">
        <v>0</v>
      </c>
      <c r="Q992">
        <v>211</v>
      </c>
      <c r="R992">
        <v>35</v>
      </c>
      <c r="S992">
        <v>7</v>
      </c>
      <c r="T992">
        <v>5</v>
      </c>
      <c r="U992">
        <v>0</v>
      </c>
      <c r="V992">
        <v>210</v>
      </c>
      <c r="W992">
        <v>37</v>
      </c>
      <c r="X992">
        <v>4</v>
      </c>
      <c r="Y992">
        <v>2</v>
      </c>
      <c r="Z992">
        <v>0</v>
      </c>
      <c r="AA992">
        <v>213</v>
      </c>
      <c r="AB992">
        <v>41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227</v>
      </c>
      <c r="AK992">
        <v>1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230</v>
      </c>
      <c r="BP992">
        <v>1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190</v>
      </c>
      <c r="DC992">
        <v>30</v>
      </c>
      <c r="DD992">
        <v>194</v>
      </c>
      <c r="DE992">
        <v>21</v>
      </c>
      <c r="DF992">
        <v>175</v>
      </c>
      <c r="DG992">
        <v>38</v>
      </c>
      <c r="DH992">
        <v>168</v>
      </c>
      <c r="DI992">
        <v>44</v>
      </c>
    </row>
    <row r="993" spans="1:113" x14ac:dyDescent="0.3">
      <c r="A993" s="1" t="s">
        <v>413</v>
      </c>
      <c r="B993" s="1" t="s">
        <v>1786</v>
      </c>
      <c r="C993" s="1" t="s">
        <v>59</v>
      </c>
      <c r="D993" s="1" t="s">
        <v>1790</v>
      </c>
      <c r="E993" s="1" t="s">
        <v>1788</v>
      </c>
      <c r="F993" s="1" t="s">
        <v>52</v>
      </c>
      <c r="G993" s="1" t="s">
        <v>1792</v>
      </c>
      <c r="H993">
        <v>229</v>
      </c>
      <c r="I993">
        <v>16</v>
      </c>
      <c r="J993">
        <v>1</v>
      </c>
      <c r="K993">
        <v>3</v>
      </c>
      <c r="L993">
        <v>218</v>
      </c>
      <c r="M993">
        <v>17</v>
      </c>
      <c r="N993">
        <v>4</v>
      </c>
      <c r="O993">
        <v>6</v>
      </c>
      <c r="P993">
        <v>0</v>
      </c>
      <c r="Q993">
        <v>207</v>
      </c>
      <c r="R993">
        <v>17</v>
      </c>
      <c r="S993">
        <v>6</v>
      </c>
      <c r="T993">
        <v>9</v>
      </c>
      <c r="U993">
        <v>0</v>
      </c>
      <c r="V993">
        <v>214</v>
      </c>
      <c r="W993">
        <v>17</v>
      </c>
      <c r="X993">
        <v>4</v>
      </c>
      <c r="Y993">
        <v>10</v>
      </c>
      <c r="Z993">
        <v>0</v>
      </c>
      <c r="AA993">
        <v>218</v>
      </c>
      <c r="AB993">
        <v>2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219</v>
      </c>
      <c r="AK993">
        <v>3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223</v>
      </c>
      <c r="BP993">
        <v>2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207</v>
      </c>
      <c r="DC993">
        <v>16</v>
      </c>
      <c r="DD993">
        <v>200</v>
      </c>
      <c r="DE993">
        <v>23</v>
      </c>
      <c r="DF993">
        <v>201</v>
      </c>
      <c r="DG993">
        <v>21</v>
      </c>
      <c r="DH993">
        <v>190</v>
      </c>
      <c r="DI993">
        <v>33</v>
      </c>
    </row>
    <row r="994" spans="1:113" x14ac:dyDescent="0.3">
      <c r="A994" s="1" t="s">
        <v>413</v>
      </c>
      <c r="B994" s="1" t="s">
        <v>1914</v>
      </c>
      <c r="C994" s="1" t="s">
        <v>59</v>
      </c>
      <c r="D994" s="1" t="s">
        <v>1790</v>
      </c>
      <c r="E994" s="1" t="s">
        <v>1788</v>
      </c>
      <c r="F994" s="1" t="s">
        <v>52</v>
      </c>
      <c r="G994" s="1" t="s">
        <v>1792</v>
      </c>
      <c r="H994">
        <v>7</v>
      </c>
      <c r="I994">
        <v>0</v>
      </c>
      <c r="J994">
        <v>0</v>
      </c>
      <c r="K994">
        <v>0</v>
      </c>
      <c r="L994">
        <v>7</v>
      </c>
      <c r="M994">
        <v>0</v>
      </c>
      <c r="N994">
        <v>0</v>
      </c>
      <c r="O994">
        <v>0</v>
      </c>
      <c r="P994">
        <v>0</v>
      </c>
      <c r="Q994">
        <v>6</v>
      </c>
      <c r="R994">
        <v>0</v>
      </c>
      <c r="S994">
        <v>0</v>
      </c>
      <c r="T994">
        <v>0</v>
      </c>
      <c r="U994">
        <v>0</v>
      </c>
      <c r="V994">
        <v>7</v>
      </c>
      <c r="W994">
        <v>0</v>
      </c>
      <c r="X994">
        <v>0</v>
      </c>
      <c r="Y994">
        <v>0</v>
      </c>
      <c r="Z994">
        <v>0</v>
      </c>
      <c r="AA994">
        <v>3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3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3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4</v>
      </c>
      <c r="DC994">
        <v>1</v>
      </c>
      <c r="DD994">
        <v>3</v>
      </c>
      <c r="DE994">
        <v>0</v>
      </c>
      <c r="DF994">
        <v>4</v>
      </c>
      <c r="DG994">
        <v>1</v>
      </c>
      <c r="DH994">
        <v>4</v>
      </c>
      <c r="DI994">
        <v>1</v>
      </c>
    </row>
    <row r="995" spans="1:113" x14ac:dyDescent="0.3">
      <c r="A995" s="1" t="s">
        <v>414</v>
      </c>
      <c r="B995" s="1" t="s">
        <v>1913</v>
      </c>
      <c r="C995" s="1" t="s">
        <v>59</v>
      </c>
      <c r="D995" s="1" t="s">
        <v>1790</v>
      </c>
      <c r="E995" s="1" t="s">
        <v>1788</v>
      </c>
      <c r="F995" s="1" t="s">
        <v>52</v>
      </c>
      <c r="G995" s="1" t="s">
        <v>1792</v>
      </c>
      <c r="H995">
        <v>168</v>
      </c>
      <c r="I995">
        <v>11</v>
      </c>
      <c r="J995">
        <v>1</v>
      </c>
      <c r="K995">
        <v>0</v>
      </c>
      <c r="L995">
        <v>159</v>
      </c>
      <c r="M995">
        <v>7</v>
      </c>
      <c r="N995">
        <v>1</v>
      </c>
      <c r="O995">
        <v>3</v>
      </c>
      <c r="P995">
        <v>0</v>
      </c>
      <c r="Q995">
        <v>157</v>
      </c>
      <c r="R995">
        <v>8</v>
      </c>
      <c r="S995">
        <v>1</v>
      </c>
      <c r="T995">
        <v>4</v>
      </c>
      <c r="U995">
        <v>0</v>
      </c>
      <c r="V995">
        <v>154</v>
      </c>
      <c r="W995">
        <v>9</v>
      </c>
      <c r="X995">
        <v>2</v>
      </c>
      <c r="Y995">
        <v>2</v>
      </c>
      <c r="Z995">
        <v>0</v>
      </c>
      <c r="AA995">
        <v>155</v>
      </c>
      <c r="AB995">
        <v>1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162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167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124</v>
      </c>
      <c r="DC995">
        <v>21</v>
      </c>
      <c r="DD995">
        <v>122</v>
      </c>
      <c r="DE995">
        <v>22</v>
      </c>
      <c r="DF995">
        <v>117</v>
      </c>
      <c r="DG995">
        <v>27</v>
      </c>
      <c r="DH995">
        <v>102</v>
      </c>
      <c r="DI995">
        <v>39</v>
      </c>
    </row>
    <row r="996" spans="1:113" x14ac:dyDescent="0.3">
      <c r="A996" s="1" t="s">
        <v>414</v>
      </c>
      <c r="B996" s="1" t="s">
        <v>1786</v>
      </c>
      <c r="C996" s="1" t="s">
        <v>59</v>
      </c>
      <c r="D996" s="1" t="s">
        <v>1790</v>
      </c>
      <c r="E996" s="1" t="s">
        <v>1788</v>
      </c>
      <c r="F996" s="1" t="s">
        <v>52</v>
      </c>
      <c r="G996" s="1" t="s">
        <v>1792</v>
      </c>
      <c r="H996">
        <v>112</v>
      </c>
      <c r="I996">
        <v>3</v>
      </c>
      <c r="J996">
        <v>0</v>
      </c>
      <c r="K996">
        <v>1</v>
      </c>
      <c r="L996">
        <v>110</v>
      </c>
      <c r="M996">
        <v>3</v>
      </c>
      <c r="N996">
        <v>1</v>
      </c>
      <c r="O996">
        <v>1</v>
      </c>
      <c r="P996">
        <v>0</v>
      </c>
      <c r="Q996">
        <v>108</v>
      </c>
      <c r="R996">
        <v>4</v>
      </c>
      <c r="S996">
        <v>0</v>
      </c>
      <c r="T996">
        <v>2</v>
      </c>
      <c r="U996">
        <v>0</v>
      </c>
      <c r="V996">
        <v>108</v>
      </c>
      <c r="W996">
        <v>3</v>
      </c>
      <c r="X996">
        <v>3</v>
      </c>
      <c r="Y996">
        <v>1</v>
      </c>
      <c r="Z996">
        <v>0</v>
      </c>
      <c r="AA996">
        <v>105</v>
      </c>
      <c r="AB996">
        <v>3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104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102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103</v>
      </c>
      <c r="DC996">
        <v>3</v>
      </c>
      <c r="DD996">
        <v>96</v>
      </c>
      <c r="DE996">
        <v>9</v>
      </c>
      <c r="DF996">
        <v>95</v>
      </c>
      <c r="DG996">
        <v>8</v>
      </c>
      <c r="DH996">
        <v>84</v>
      </c>
      <c r="DI996">
        <v>18</v>
      </c>
    </row>
    <row r="997" spans="1:113" x14ac:dyDescent="0.3">
      <c r="A997" s="1" t="s">
        <v>414</v>
      </c>
      <c r="B997" s="1" t="s">
        <v>1914</v>
      </c>
      <c r="C997" s="1" t="s">
        <v>59</v>
      </c>
      <c r="D997" s="1" t="s">
        <v>1790</v>
      </c>
      <c r="E997" s="1" t="s">
        <v>1788</v>
      </c>
      <c r="F997" s="1" t="s">
        <v>52</v>
      </c>
      <c r="G997" s="1" t="s">
        <v>1792</v>
      </c>
      <c r="H997">
        <v>16</v>
      </c>
      <c r="I997">
        <v>0</v>
      </c>
      <c r="J997">
        <v>0</v>
      </c>
      <c r="K997">
        <v>0</v>
      </c>
      <c r="L997">
        <v>15</v>
      </c>
      <c r="M997">
        <v>0</v>
      </c>
      <c r="N997">
        <v>0</v>
      </c>
      <c r="O997">
        <v>0</v>
      </c>
      <c r="P997">
        <v>0</v>
      </c>
      <c r="Q997">
        <v>16</v>
      </c>
      <c r="R997">
        <v>0</v>
      </c>
      <c r="S997">
        <v>0</v>
      </c>
      <c r="T997">
        <v>0</v>
      </c>
      <c r="U997">
        <v>0</v>
      </c>
      <c r="V997">
        <v>15</v>
      </c>
      <c r="W997">
        <v>0</v>
      </c>
      <c r="X997">
        <v>0</v>
      </c>
      <c r="Y997">
        <v>0</v>
      </c>
      <c r="Z997">
        <v>0</v>
      </c>
      <c r="AA997">
        <v>1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7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8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6</v>
      </c>
      <c r="DC997">
        <v>2</v>
      </c>
      <c r="DD997">
        <v>9</v>
      </c>
      <c r="DE997">
        <v>0</v>
      </c>
      <c r="DF997">
        <v>9</v>
      </c>
      <c r="DG997">
        <v>0</v>
      </c>
      <c r="DH997">
        <v>6</v>
      </c>
      <c r="DI997">
        <v>3</v>
      </c>
    </row>
    <row r="998" spans="1:113" x14ac:dyDescent="0.3">
      <c r="A998" s="1" t="s">
        <v>415</v>
      </c>
      <c r="B998" s="1" t="s">
        <v>1913</v>
      </c>
      <c r="C998" s="1" t="s">
        <v>45</v>
      </c>
      <c r="D998" s="1" t="s">
        <v>1789</v>
      </c>
      <c r="E998" s="1" t="s">
        <v>1788</v>
      </c>
      <c r="F998" s="1" t="s">
        <v>122</v>
      </c>
      <c r="G998" s="1" t="s">
        <v>1792</v>
      </c>
      <c r="H998">
        <v>148</v>
      </c>
      <c r="I998">
        <v>62</v>
      </c>
      <c r="J998">
        <v>6</v>
      </c>
      <c r="K998">
        <v>1</v>
      </c>
      <c r="L998">
        <v>141</v>
      </c>
      <c r="M998">
        <v>61</v>
      </c>
      <c r="N998">
        <v>2</v>
      </c>
      <c r="O998">
        <v>5</v>
      </c>
      <c r="P998">
        <v>0</v>
      </c>
      <c r="Q998">
        <v>123</v>
      </c>
      <c r="R998">
        <v>75</v>
      </c>
      <c r="S998">
        <v>2</v>
      </c>
      <c r="T998">
        <v>7</v>
      </c>
      <c r="U998">
        <v>0</v>
      </c>
      <c r="V998">
        <v>129</v>
      </c>
      <c r="W998">
        <v>71</v>
      </c>
      <c r="X998">
        <v>5</v>
      </c>
      <c r="Y998">
        <v>4</v>
      </c>
      <c r="Z998">
        <v>0</v>
      </c>
      <c r="AA998">
        <v>0</v>
      </c>
      <c r="AB998">
        <v>0</v>
      </c>
      <c r="AC998">
        <v>0</v>
      </c>
      <c r="AD998">
        <v>134</v>
      </c>
      <c r="AE998">
        <v>75</v>
      </c>
      <c r="AF998">
        <v>0</v>
      </c>
      <c r="AG998">
        <v>0</v>
      </c>
      <c r="AH998">
        <v>0</v>
      </c>
      <c r="AI998">
        <v>0</v>
      </c>
      <c r="AJ998">
        <v>161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162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135</v>
      </c>
      <c r="DC998">
        <v>62</v>
      </c>
      <c r="DD998">
        <v>158</v>
      </c>
      <c r="DE998">
        <v>38</v>
      </c>
      <c r="DF998">
        <v>129</v>
      </c>
      <c r="DG998">
        <v>67</v>
      </c>
      <c r="DH998">
        <v>148</v>
      </c>
      <c r="DI998">
        <v>49</v>
      </c>
    </row>
    <row r="999" spans="1:113" x14ac:dyDescent="0.3">
      <c r="A999" s="1" t="s">
        <v>415</v>
      </c>
      <c r="B999" s="1" t="s">
        <v>1786</v>
      </c>
      <c r="C999" s="1" t="s">
        <v>45</v>
      </c>
      <c r="D999" s="1" t="s">
        <v>1789</v>
      </c>
      <c r="E999" s="1" t="s">
        <v>1788</v>
      </c>
      <c r="F999" s="1" t="s">
        <v>122</v>
      </c>
      <c r="G999" s="1" t="s">
        <v>1792</v>
      </c>
      <c r="H999">
        <v>522</v>
      </c>
      <c r="I999">
        <v>22</v>
      </c>
      <c r="J999">
        <v>1</v>
      </c>
      <c r="K999">
        <v>5</v>
      </c>
      <c r="L999">
        <v>500</v>
      </c>
      <c r="M999">
        <v>32</v>
      </c>
      <c r="N999">
        <v>5</v>
      </c>
      <c r="O999">
        <v>8</v>
      </c>
      <c r="P999">
        <v>1</v>
      </c>
      <c r="Q999">
        <v>476</v>
      </c>
      <c r="R999">
        <v>43</v>
      </c>
      <c r="S999">
        <v>11</v>
      </c>
      <c r="T999">
        <v>12</v>
      </c>
      <c r="U999">
        <v>0</v>
      </c>
      <c r="V999">
        <v>476</v>
      </c>
      <c r="W999">
        <v>44</v>
      </c>
      <c r="X999">
        <v>8</v>
      </c>
      <c r="Y999">
        <v>17</v>
      </c>
      <c r="Z999">
        <v>0</v>
      </c>
      <c r="AA999">
        <v>0</v>
      </c>
      <c r="AB999">
        <v>0</v>
      </c>
      <c r="AC999">
        <v>0</v>
      </c>
      <c r="AD999">
        <v>496</v>
      </c>
      <c r="AE999">
        <v>46</v>
      </c>
      <c r="AF999">
        <v>0</v>
      </c>
      <c r="AG999">
        <v>0</v>
      </c>
      <c r="AH999">
        <v>0</v>
      </c>
      <c r="AI999">
        <v>0</v>
      </c>
      <c r="AJ999">
        <v>502</v>
      </c>
      <c r="AK999">
        <v>6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514</v>
      </c>
      <c r="CO999">
        <v>5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493</v>
      </c>
      <c r="DC999">
        <v>46</v>
      </c>
      <c r="DD999">
        <v>463</v>
      </c>
      <c r="DE999">
        <v>62</v>
      </c>
      <c r="DF999">
        <v>472</v>
      </c>
      <c r="DG999">
        <v>62</v>
      </c>
      <c r="DH999">
        <v>434</v>
      </c>
      <c r="DI999">
        <v>94</v>
      </c>
    </row>
    <row r="1000" spans="1:113" x14ac:dyDescent="0.3">
      <c r="A1000" s="1" t="s">
        <v>415</v>
      </c>
      <c r="B1000" s="1" t="s">
        <v>1914</v>
      </c>
      <c r="C1000" s="1" t="s">
        <v>45</v>
      </c>
      <c r="D1000" s="1" t="s">
        <v>1789</v>
      </c>
      <c r="E1000" s="1" t="s">
        <v>1788</v>
      </c>
      <c r="F1000" s="1" t="s">
        <v>122</v>
      </c>
      <c r="G1000" s="1" t="s">
        <v>1792</v>
      </c>
      <c r="H1000">
        <v>3</v>
      </c>
      <c r="I1000">
        <v>1</v>
      </c>
      <c r="J1000">
        <v>1</v>
      </c>
      <c r="K1000">
        <v>0</v>
      </c>
      <c r="L1000">
        <v>2</v>
      </c>
      <c r="M1000">
        <v>1</v>
      </c>
      <c r="N1000">
        <v>0</v>
      </c>
      <c r="O1000">
        <v>2</v>
      </c>
      <c r="P1000">
        <v>0</v>
      </c>
      <c r="Q1000">
        <v>2</v>
      </c>
      <c r="R1000">
        <v>1</v>
      </c>
      <c r="S1000">
        <v>0</v>
      </c>
      <c r="T1000">
        <v>2</v>
      </c>
      <c r="U1000">
        <v>0</v>
      </c>
      <c r="V1000">
        <v>2</v>
      </c>
      <c r="W1000">
        <v>1</v>
      </c>
      <c r="X1000">
        <v>0</v>
      </c>
      <c r="Y1000">
        <v>2</v>
      </c>
      <c r="Z1000">
        <v>0</v>
      </c>
      <c r="AA1000">
        <v>0</v>
      </c>
      <c r="AB1000">
        <v>0</v>
      </c>
      <c r="AC1000">
        <v>0</v>
      </c>
      <c r="AD1000">
        <v>2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2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2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2</v>
      </c>
      <c r="DC1000">
        <v>1</v>
      </c>
      <c r="DD1000">
        <v>1</v>
      </c>
      <c r="DE1000">
        <v>1</v>
      </c>
      <c r="DF1000">
        <v>2</v>
      </c>
      <c r="DG1000">
        <v>1</v>
      </c>
      <c r="DH1000">
        <v>3</v>
      </c>
      <c r="DI1000">
        <v>0</v>
      </c>
    </row>
    <row r="1001" spans="1:113" x14ac:dyDescent="0.3">
      <c r="A1001" s="1" t="s">
        <v>416</v>
      </c>
      <c r="B1001" s="1" t="s">
        <v>1913</v>
      </c>
      <c r="C1001" s="1" t="s">
        <v>45</v>
      </c>
      <c r="D1001" s="1" t="s">
        <v>1789</v>
      </c>
      <c r="E1001" s="1" t="s">
        <v>1788</v>
      </c>
      <c r="F1001" s="1" t="s">
        <v>122</v>
      </c>
      <c r="G1001" s="1" t="s">
        <v>1792</v>
      </c>
      <c r="H1001">
        <v>113</v>
      </c>
      <c r="I1001">
        <v>68</v>
      </c>
      <c r="J1001">
        <v>2</v>
      </c>
      <c r="K1001">
        <v>1</v>
      </c>
      <c r="L1001">
        <v>104</v>
      </c>
      <c r="M1001">
        <v>58</v>
      </c>
      <c r="N1001">
        <v>3</v>
      </c>
      <c r="O1001">
        <v>4</v>
      </c>
      <c r="P1001">
        <v>0</v>
      </c>
      <c r="Q1001">
        <v>100</v>
      </c>
      <c r="R1001">
        <v>59</v>
      </c>
      <c r="S1001">
        <v>7</v>
      </c>
      <c r="T1001">
        <v>2</v>
      </c>
      <c r="U1001">
        <v>0</v>
      </c>
      <c r="V1001">
        <v>104</v>
      </c>
      <c r="W1001">
        <v>61</v>
      </c>
      <c r="X1001">
        <v>3</v>
      </c>
      <c r="Y1001">
        <v>2</v>
      </c>
      <c r="Z1001">
        <v>0</v>
      </c>
      <c r="AA1001">
        <v>0</v>
      </c>
      <c r="AB1001">
        <v>0</v>
      </c>
      <c r="AC1001">
        <v>0</v>
      </c>
      <c r="AD1001">
        <v>105</v>
      </c>
      <c r="AE1001">
        <v>65</v>
      </c>
      <c r="AF1001">
        <v>0</v>
      </c>
      <c r="AG1001">
        <v>0</v>
      </c>
      <c r="AH1001">
        <v>0</v>
      </c>
      <c r="AI1001">
        <v>0</v>
      </c>
      <c r="AJ1001">
        <v>115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125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120</v>
      </c>
      <c r="DC1001">
        <v>52</v>
      </c>
      <c r="DD1001">
        <v>135</v>
      </c>
      <c r="DE1001">
        <v>37</v>
      </c>
      <c r="DF1001">
        <v>110</v>
      </c>
      <c r="DG1001">
        <v>61</v>
      </c>
      <c r="DH1001">
        <v>121</v>
      </c>
      <c r="DI1001">
        <v>51</v>
      </c>
    </row>
    <row r="1002" spans="1:113" x14ac:dyDescent="0.3">
      <c r="A1002" s="1" t="s">
        <v>416</v>
      </c>
      <c r="B1002" s="1" t="s">
        <v>1786</v>
      </c>
      <c r="C1002" s="1" t="s">
        <v>45</v>
      </c>
      <c r="D1002" s="1" t="s">
        <v>1789</v>
      </c>
      <c r="E1002" s="1" t="s">
        <v>1788</v>
      </c>
      <c r="F1002" s="1" t="s">
        <v>122</v>
      </c>
      <c r="G1002" s="1" t="s">
        <v>1792</v>
      </c>
      <c r="H1002">
        <v>478</v>
      </c>
      <c r="I1002">
        <v>22</v>
      </c>
      <c r="J1002">
        <v>2</v>
      </c>
      <c r="K1002">
        <v>4</v>
      </c>
      <c r="L1002">
        <v>452</v>
      </c>
      <c r="M1002">
        <v>29</v>
      </c>
      <c r="N1002">
        <v>1</v>
      </c>
      <c r="O1002">
        <v>20</v>
      </c>
      <c r="P1002">
        <v>0</v>
      </c>
      <c r="Q1002">
        <v>439</v>
      </c>
      <c r="R1002">
        <v>38</v>
      </c>
      <c r="S1002">
        <v>5</v>
      </c>
      <c r="T1002">
        <v>15</v>
      </c>
      <c r="U1002">
        <v>0</v>
      </c>
      <c r="V1002">
        <v>440</v>
      </c>
      <c r="W1002">
        <v>37</v>
      </c>
      <c r="X1002">
        <v>6</v>
      </c>
      <c r="Y1002">
        <v>16</v>
      </c>
      <c r="Z1002">
        <v>0</v>
      </c>
      <c r="AA1002">
        <v>0</v>
      </c>
      <c r="AB1002">
        <v>0</v>
      </c>
      <c r="AC1002">
        <v>0</v>
      </c>
      <c r="AD1002">
        <v>456</v>
      </c>
      <c r="AE1002">
        <v>36</v>
      </c>
      <c r="AF1002">
        <v>3</v>
      </c>
      <c r="AG1002">
        <v>0</v>
      </c>
      <c r="AH1002">
        <v>0</v>
      </c>
      <c r="AI1002">
        <v>0</v>
      </c>
      <c r="AJ1002">
        <v>460</v>
      </c>
      <c r="AK1002">
        <v>7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470</v>
      </c>
      <c r="CO1002">
        <v>6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444</v>
      </c>
      <c r="DC1002">
        <v>47</v>
      </c>
      <c r="DD1002">
        <v>419</v>
      </c>
      <c r="DE1002">
        <v>69</v>
      </c>
      <c r="DF1002">
        <v>419</v>
      </c>
      <c r="DG1002">
        <v>71</v>
      </c>
      <c r="DH1002">
        <v>406</v>
      </c>
      <c r="DI1002">
        <v>83</v>
      </c>
    </row>
    <row r="1003" spans="1:113" x14ac:dyDescent="0.3">
      <c r="A1003" s="1" t="s">
        <v>416</v>
      </c>
      <c r="B1003" s="1" t="s">
        <v>1914</v>
      </c>
      <c r="C1003" s="1" t="s">
        <v>45</v>
      </c>
      <c r="D1003" s="1" t="s">
        <v>1789</v>
      </c>
      <c r="E1003" s="1" t="s">
        <v>1788</v>
      </c>
      <c r="F1003" s="1" t="s">
        <v>122</v>
      </c>
      <c r="G1003" s="1" t="s">
        <v>1792</v>
      </c>
      <c r="H1003">
        <v>5</v>
      </c>
      <c r="I1003">
        <v>1</v>
      </c>
      <c r="J1003">
        <v>0</v>
      </c>
      <c r="K1003">
        <v>0</v>
      </c>
      <c r="L1003">
        <v>5</v>
      </c>
      <c r="M1003">
        <v>1</v>
      </c>
      <c r="N1003">
        <v>0</v>
      </c>
      <c r="O1003">
        <v>0</v>
      </c>
      <c r="P1003">
        <v>0</v>
      </c>
      <c r="Q1003">
        <v>5</v>
      </c>
      <c r="R1003">
        <v>1</v>
      </c>
      <c r="S1003">
        <v>0</v>
      </c>
      <c r="T1003">
        <v>0</v>
      </c>
      <c r="U1003">
        <v>0</v>
      </c>
      <c r="V1003">
        <v>4</v>
      </c>
      <c r="W1003">
        <v>1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4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4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3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3</v>
      </c>
      <c r="DC1003">
        <v>0</v>
      </c>
      <c r="DD1003">
        <v>3</v>
      </c>
      <c r="DE1003">
        <v>0</v>
      </c>
      <c r="DF1003">
        <v>3</v>
      </c>
      <c r="DG1003">
        <v>0</v>
      </c>
      <c r="DH1003">
        <v>3</v>
      </c>
      <c r="DI1003">
        <v>0</v>
      </c>
    </row>
    <row r="1004" spans="1:113" x14ac:dyDescent="0.3">
      <c r="A1004" s="1" t="s">
        <v>417</v>
      </c>
      <c r="B1004" s="1" t="s">
        <v>1913</v>
      </c>
      <c r="C1004" s="1" t="s">
        <v>45</v>
      </c>
      <c r="D1004" s="1" t="s">
        <v>1789</v>
      </c>
      <c r="E1004" s="1" t="s">
        <v>1788</v>
      </c>
      <c r="F1004" s="1" t="s">
        <v>122</v>
      </c>
      <c r="G1004" s="1" t="s">
        <v>1792</v>
      </c>
      <c r="H1004">
        <v>206</v>
      </c>
      <c r="I1004">
        <v>42</v>
      </c>
      <c r="J1004">
        <v>2</v>
      </c>
      <c r="K1004">
        <v>1</v>
      </c>
      <c r="L1004">
        <v>182</v>
      </c>
      <c r="M1004">
        <v>46</v>
      </c>
      <c r="N1004">
        <v>5</v>
      </c>
      <c r="O1004">
        <v>3</v>
      </c>
      <c r="P1004">
        <v>0</v>
      </c>
      <c r="Q1004">
        <v>175</v>
      </c>
      <c r="R1004">
        <v>45</v>
      </c>
      <c r="S1004">
        <v>10</v>
      </c>
      <c r="T1004">
        <v>4</v>
      </c>
      <c r="U1004">
        <v>0</v>
      </c>
      <c r="V1004">
        <v>179</v>
      </c>
      <c r="W1004">
        <v>49</v>
      </c>
      <c r="X1004">
        <v>5</v>
      </c>
      <c r="Y1004">
        <v>4</v>
      </c>
      <c r="Z1004">
        <v>0</v>
      </c>
      <c r="AA1004">
        <v>0</v>
      </c>
      <c r="AB1004">
        <v>0</v>
      </c>
      <c r="AC1004">
        <v>0</v>
      </c>
      <c r="AD1004">
        <v>188</v>
      </c>
      <c r="AE1004">
        <v>49</v>
      </c>
      <c r="AF1004">
        <v>0</v>
      </c>
      <c r="AG1004">
        <v>0</v>
      </c>
      <c r="AH1004">
        <v>0</v>
      </c>
      <c r="AI1004">
        <v>0</v>
      </c>
      <c r="AJ1004">
        <v>200</v>
      </c>
      <c r="AK1004">
        <v>1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204</v>
      </c>
      <c r="CO1004">
        <v>1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197</v>
      </c>
      <c r="DC1004">
        <v>37</v>
      </c>
      <c r="DD1004">
        <v>196</v>
      </c>
      <c r="DE1004">
        <v>34</v>
      </c>
      <c r="DF1004">
        <v>184</v>
      </c>
      <c r="DG1004">
        <v>46</v>
      </c>
      <c r="DH1004">
        <v>180</v>
      </c>
      <c r="DI1004">
        <v>51</v>
      </c>
    </row>
    <row r="1005" spans="1:113" x14ac:dyDescent="0.3">
      <c r="A1005" s="1" t="s">
        <v>417</v>
      </c>
      <c r="B1005" s="1" t="s">
        <v>1786</v>
      </c>
      <c r="C1005" s="1" t="s">
        <v>45</v>
      </c>
      <c r="D1005" s="1" t="s">
        <v>1789</v>
      </c>
      <c r="E1005" s="1" t="s">
        <v>1788</v>
      </c>
      <c r="F1005" s="1" t="s">
        <v>122</v>
      </c>
      <c r="G1005" s="1" t="s">
        <v>1792</v>
      </c>
      <c r="H1005">
        <v>497</v>
      </c>
      <c r="I1005">
        <v>25</v>
      </c>
      <c r="J1005">
        <v>6</v>
      </c>
      <c r="K1005">
        <v>1</v>
      </c>
      <c r="L1005">
        <v>473</v>
      </c>
      <c r="M1005">
        <v>40</v>
      </c>
      <c r="N1005">
        <v>6</v>
      </c>
      <c r="O1005">
        <v>5</v>
      </c>
      <c r="P1005">
        <v>0</v>
      </c>
      <c r="Q1005">
        <v>453</v>
      </c>
      <c r="R1005">
        <v>49</v>
      </c>
      <c r="S1005">
        <v>12</v>
      </c>
      <c r="T1005">
        <v>7</v>
      </c>
      <c r="U1005">
        <v>0</v>
      </c>
      <c r="V1005">
        <v>459</v>
      </c>
      <c r="W1005">
        <v>46</v>
      </c>
      <c r="X1005">
        <v>9</v>
      </c>
      <c r="Y1005">
        <v>9</v>
      </c>
      <c r="Z1005">
        <v>0</v>
      </c>
      <c r="AA1005">
        <v>0</v>
      </c>
      <c r="AB1005">
        <v>0</v>
      </c>
      <c r="AC1005">
        <v>0</v>
      </c>
      <c r="AD1005">
        <v>469</v>
      </c>
      <c r="AE1005">
        <v>42</v>
      </c>
      <c r="AF1005">
        <v>4</v>
      </c>
      <c r="AG1005">
        <v>0</v>
      </c>
      <c r="AH1005">
        <v>0</v>
      </c>
      <c r="AI1005">
        <v>0</v>
      </c>
      <c r="AJ1005">
        <v>486</v>
      </c>
      <c r="AK1005">
        <v>4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487</v>
      </c>
      <c r="CO1005">
        <v>3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471</v>
      </c>
      <c r="DC1005">
        <v>42</v>
      </c>
      <c r="DD1005">
        <v>459</v>
      </c>
      <c r="DE1005">
        <v>51</v>
      </c>
      <c r="DF1005">
        <v>456</v>
      </c>
      <c r="DG1005">
        <v>52</v>
      </c>
      <c r="DH1005">
        <v>446</v>
      </c>
      <c r="DI1005">
        <v>66</v>
      </c>
    </row>
    <row r="1006" spans="1:113" x14ac:dyDescent="0.3">
      <c r="A1006" s="1" t="s">
        <v>417</v>
      </c>
      <c r="B1006" s="1" t="s">
        <v>1914</v>
      </c>
      <c r="C1006" s="1" t="s">
        <v>45</v>
      </c>
      <c r="D1006" s="1" t="s">
        <v>1789</v>
      </c>
      <c r="E1006" s="1" t="s">
        <v>1788</v>
      </c>
      <c r="F1006" s="1" t="s">
        <v>122</v>
      </c>
      <c r="G1006" s="1" t="s">
        <v>1792</v>
      </c>
      <c r="H1006">
        <v>7</v>
      </c>
      <c r="I1006">
        <v>0</v>
      </c>
      <c r="J1006">
        <v>0</v>
      </c>
      <c r="K1006">
        <v>0</v>
      </c>
      <c r="L1006">
        <v>7</v>
      </c>
      <c r="M1006">
        <v>0</v>
      </c>
      <c r="N1006">
        <v>0</v>
      </c>
      <c r="O1006">
        <v>0</v>
      </c>
      <c r="P1006">
        <v>0</v>
      </c>
      <c r="Q1006">
        <v>5</v>
      </c>
      <c r="R1006">
        <v>0</v>
      </c>
      <c r="S1006">
        <v>0</v>
      </c>
      <c r="T1006">
        <v>0</v>
      </c>
      <c r="U1006">
        <v>0</v>
      </c>
      <c r="V1006">
        <v>6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6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5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5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4</v>
      </c>
      <c r="DC1006">
        <v>0</v>
      </c>
      <c r="DD1006">
        <v>4</v>
      </c>
      <c r="DE1006">
        <v>0</v>
      </c>
      <c r="DF1006">
        <v>4</v>
      </c>
      <c r="DG1006">
        <v>0</v>
      </c>
      <c r="DH1006">
        <v>4</v>
      </c>
      <c r="DI1006">
        <v>0</v>
      </c>
    </row>
    <row r="1007" spans="1:113" x14ac:dyDescent="0.3">
      <c r="A1007" s="1" t="s">
        <v>418</v>
      </c>
      <c r="B1007" s="1" t="s">
        <v>1913</v>
      </c>
      <c r="C1007" s="1" t="s">
        <v>45</v>
      </c>
      <c r="D1007" s="1" t="s">
        <v>1789</v>
      </c>
      <c r="E1007" s="1" t="s">
        <v>1788</v>
      </c>
      <c r="F1007" s="1" t="s">
        <v>122</v>
      </c>
      <c r="G1007" s="1" t="s">
        <v>1792</v>
      </c>
      <c r="H1007">
        <v>128</v>
      </c>
      <c r="I1007">
        <v>28</v>
      </c>
      <c r="J1007">
        <v>3</v>
      </c>
      <c r="K1007">
        <v>0</v>
      </c>
      <c r="L1007">
        <v>125</v>
      </c>
      <c r="M1007">
        <v>30</v>
      </c>
      <c r="N1007">
        <v>0</v>
      </c>
      <c r="O1007">
        <v>2</v>
      </c>
      <c r="P1007">
        <v>0</v>
      </c>
      <c r="Q1007">
        <v>112</v>
      </c>
      <c r="R1007">
        <v>36</v>
      </c>
      <c r="S1007">
        <v>1</v>
      </c>
      <c r="T1007">
        <v>4</v>
      </c>
      <c r="U1007">
        <v>1</v>
      </c>
      <c r="V1007">
        <v>119</v>
      </c>
      <c r="W1007">
        <v>32</v>
      </c>
      <c r="X1007">
        <v>0</v>
      </c>
      <c r="Y1007">
        <v>2</v>
      </c>
      <c r="Z1007">
        <v>0</v>
      </c>
      <c r="AA1007">
        <v>0</v>
      </c>
      <c r="AB1007">
        <v>0</v>
      </c>
      <c r="AC1007">
        <v>0</v>
      </c>
      <c r="AD1007">
        <v>120</v>
      </c>
      <c r="AE1007">
        <v>31</v>
      </c>
      <c r="AF1007">
        <v>0</v>
      </c>
      <c r="AG1007">
        <v>0</v>
      </c>
      <c r="AH1007">
        <v>0</v>
      </c>
      <c r="AI1007">
        <v>0</v>
      </c>
      <c r="AJ1007">
        <v>125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124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120</v>
      </c>
      <c r="DC1007">
        <v>33</v>
      </c>
      <c r="DD1007">
        <v>119</v>
      </c>
      <c r="DE1007">
        <v>29</v>
      </c>
      <c r="DF1007">
        <v>110</v>
      </c>
      <c r="DG1007">
        <v>41</v>
      </c>
      <c r="DH1007">
        <v>123</v>
      </c>
      <c r="DI1007">
        <v>27</v>
      </c>
    </row>
    <row r="1008" spans="1:113" x14ac:dyDescent="0.3">
      <c r="A1008" s="1" t="s">
        <v>418</v>
      </c>
      <c r="B1008" s="1" t="s">
        <v>1786</v>
      </c>
      <c r="C1008" s="1" t="s">
        <v>45</v>
      </c>
      <c r="D1008" s="1" t="s">
        <v>1789</v>
      </c>
      <c r="E1008" s="1" t="s">
        <v>1788</v>
      </c>
      <c r="F1008" s="1" t="s">
        <v>122</v>
      </c>
      <c r="G1008" s="1" t="s">
        <v>1792</v>
      </c>
      <c r="H1008">
        <v>237</v>
      </c>
      <c r="I1008">
        <v>14</v>
      </c>
      <c r="J1008">
        <v>2</v>
      </c>
      <c r="K1008">
        <v>0</v>
      </c>
      <c r="L1008">
        <v>231</v>
      </c>
      <c r="M1008">
        <v>15</v>
      </c>
      <c r="N1008">
        <v>4</v>
      </c>
      <c r="O1008">
        <v>2</v>
      </c>
      <c r="P1008">
        <v>0</v>
      </c>
      <c r="Q1008">
        <v>224</v>
      </c>
      <c r="R1008">
        <v>19</v>
      </c>
      <c r="S1008">
        <v>4</v>
      </c>
      <c r="T1008">
        <v>2</v>
      </c>
      <c r="U1008">
        <v>1</v>
      </c>
      <c r="V1008">
        <v>225</v>
      </c>
      <c r="W1008">
        <v>16</v>
      </c>
      <c r="X1008">
        <v>6</v>
      </c>
      <c r="Y1008">
        <v>5</v>
      </c>
      <c r="Z1008">
        <v>0</v>
      </c>
      <c r="AA1008">
        <v>0</v>
      </c>
      <c r="AB1008">
        <v>0</v>
      </c>
      <c r="AC1008">
        <v>0</v>
      </c>
      <c r="AD1008">
        <v>228</v>
      </c>
      <c r="AE1008">
        <v>18</v>
      </c>
      <c r="AF1008">
        <v>0</v>
      </c>
      <c r="AG1008">
        <v>0</v>
      </c>
      <c r="AH1008">
        <v>0</v>
      </c>
      <c r="AI1008">
        <v>0</v>
      </c>
      <c r="AJ1008">
        <v>229</v>
      </c>
      <c r="AK1008">
        <v>2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232</v>
      </c>
      <c r="CO1008">
        <v>1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232</v>
      </c>
      <c r="DC1008">
        <v>14</v>
      </c>
      <c r="DD1008">
        <v>223</v>
      </c>
      <c r="DE1008">
        <v>20</v>
      </c>
      <c r="DF1008">
        <v>211</v>
      </c>
      <c r="DG1008">
        <v>34</v>
      </c>
      <c r="DH1008">
        <v>216</v>
      </c>
      <c r="DI1008">
        <v>29</v>
      </c>
    </row>
    <row r="1009" spans="1:113" x14ac:dyDescent="0.3">
      <c r="A1009" s="1" t="s">
        <v>418</v>
      </c>
      <c r="B1009" s="1" t="s">
        <v>1914</v>
      </c>
      <c r="C1009" s="1" t="s">
        <v>45</v>
      </c>
      <c r="D1009" s="1" t="s">
        <v>1789</v>
      </c>
      <c r="E1009" s="1" t="s">
        <v>1788</v>
      </c>
      <c r="F1009" s="1" t="s">
        <v>122</v>
      </c>
      <c r="G1009" s="1" t="s">
        <v>1792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</row>
    <row r="1010" spans="1:113" x14ac:dyDescent="0.3">
      <c r="A1010" s="1" t="s">
        <v>419</v>
      </c>
      <c r="B1010" s="1" t="s">
        <v>1913</v>
      </c>
      <c r="C1010" s="1" t="s">
        <v>45</v>
      </c>
      <c r="D1010" s="1" t="s">
        <v>1789</v>
      </c>
      <c r="E1010" s="1" t="s">
        <v>1788</v>
      </c>
      <c r="F1010" s="1" t="s">
        <v>122</v>
      </c>
      <c r="G1010" s="1" t="s">
        <v>1792</v>
      </c>
      <c r="H1010">
        <v>103</v>
      </c>
      <c r="I1010">
        <v>37</v>
      </c>
      <c r="J1010">
        <v>3</v>
      </c>
      <c r="K1010">
        <v>0</v>
      </c>
      <c r="L1010">
        <v>96</v>
      </c>
      <c r="M1010">
        <v>40</v>
      </c>
      <c r="N1010">
        <v>4</v>
      </c>
      <c r="O1010">
        <v>1</v>
      </c>
      <c r="P1010">
        <v>0</v>
      </c>
      <c r="Q1010">
        <v>88</v>
      </c>
      <c r="R1010">
        <v>45</v>
      </c>
      <c r="S1010">
        <v>5</v>
      </c>
      <c r="T1010">
        <v>0</v>
      </c>
      <c r="U1010">
        <v>0</v>
      </c>
      <c r="V1010">
        <v>98</v>
      </c>
      <c r="W1010">
        <v>40</v>
      </c>
      <c r="X1010">
        <v>3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92</v>
      </c>
      <c r="AE1010">
        <v>46</v>
      </c>
      <c r="AF1010">
        <v>0</v>
      </c>
      <c r="AG1010">
        <v>0</v>
      </c>
      <c r="AH1010">
        <v>0</v>
      </c>
      <c r="AI1010">
        <v>0</v>
      </c>
      <c r="AJ1010">
        <v>100</v>
      </c>
      <c r="AK1010">
        <v>2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101</v>
      </c>
      <c r="CO1010">
        <v>3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92</v>
      </c>
      <c r="DC1010">
        <v>44</v>
      </c>
      <c r="DD1010">
        <v>107</v>
      </c>
      <c r="DE1010">
        <v>30</v>
      </c>
      <c r="DF1010">
        <v>93</v>
      </c>
      <c r="DG1010">
        <v>44</v>
      </c>
      <c r="DH1010">
        <v>99</v>
      </c>
      <c r="DI1010">
        <v>36</v>
      </c>
    </row>
    <row r="1011" spans="1:113" x14ac:dyDescent="0.3">
      <c r="A1011" s="1" t="s">
        <v>419</v>
      </c>
      <c r="B1011" s="1" t="s">
        <v>1786</v>
      </c>
      <c r="C1011" s="1" t="s">
        <v>45</v>
      </c>
      <c r="D1011" s="1" t="s">
        <v>1789</v>
      </c>
      <c r="E1011" s="1" t="s">
        <v>1788</v>
      </c>
      <c r="F1011" s="1" t="s">
        <v>122</v>
      </c>
      <c r="G1011" s="1" t="s">
        <v>1792</v>
      </c>
      <c r="H1011">
        <v>364</v>
      </c>
      <c r="I1011">
        <v>17</v>
      </c>
      <c r="J1011">
        <v>2</v>
      </c>
      <c r="K1011">
        <v>0</v>
      </c>
      <c r="L1011">
        <v>344</v>
      </c>
      <c r="M1011">
        <v>28</v>
      </c>
      <c r="N1011">
        <v>2</v>
      </c>
      <c r="O1011">
        <v>6</v>
      </c>
      <c r="P1011">
        <v>0</v>
      </c>
      <c r="Q1011">
        <v>334</v>
      </c>
      <c r="R1011">
        <v>33</v>
      </c>
      <c r="S1011">
        <v>3</v>
      </c>
      <c r="T1011">
        <v>6</v>
      </c>
      <c r="U1011">
        <v>0</v>
      </c>
      <c r="V1011">
        <v>345</v>
      </c>
      <c r="W1011">
        <v>24</v>
      </c>
      <c r="X1011">
        <v>5</v>
      </c>
      <c r="Y1011">
        <v>6</v>
      </c>
      <c r="Z1011">
        <v>0</v>
      </c>
      <c r="AA1011">
        <v>0</v>
      </c>
      <c r="AB1011">
        <v>0</v>
      </c>
      <c r="AC1011">
        <v>0</v>
      </c>
      <c r="AD1011">
        <v>345</v>
      </c>
      <c r="AE1011">
        <v>30</v>
      </c>
      <c r="AF1011">
        <v>0</v>
      </c>
      <c r="AG1011">
        <v>0</v>
      </c>
      <c r="AH1011">
        <v>0</v>
      </c>
      <c r="AI1011">
        <v>0</v>
      </c>
      <c r="AJ1011">
        <v>351</v>
      </c>
      <c r="AK1011">
        <v>2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358</v>
      </c>
      <c r="CO1011">
        <v>1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329</v>
      </c>
      <c r="DC1011">
        <v>43</v>
      </c>
      <c r="DD1011">
        <v>305</v>
      </c>
      <c r="DE1011">
        <v>67</v>
      </c>
      <c r="DF1011">
        <v>314</v>
      </c>
      <c r="DG1011">
        <v>59</v>
      </c>
      <c r="DH1011">
        <v>310</v>
      </c>
      <c r="DI1011">
        <v>62</v>
      </c>
    </row>
    <row r="1012" spans="1:113" x14ac:dyDescent="0.3">
      <c r="A1012" s="1" t="s">
        <v>419</v>
      </c>
      <c r="B1012" s="1" t="s">
        <v>1914</v>
      </c>
      <c r="C1012" s="1" t="s">
        <v>45</v>
      </c>
      <c r="D1012" s="1" t="s">
        <v>1789</v>
      </c>
      <c r="E1012" s="1" t="s">
        <v>1788</v>
      </c>
      <c r="F1012" s="1" t="s">
        <v>122</v>
      </c>
      <c r="G1012" s="1" t="s">
        <v>1792</v>
      </c>
      <c r="H1012">
        <v>2</v>
      </c>
      <c r="I1012">
        <v>0</v>
      </c>
      <c r="J1012">
        <v>0</v>
      </c>
      <c r="K1012">
        <v>0</v>
      </c>
      <c r="L1012">
        <v>2</v>
      </c>
      <c r="M1012">
        <v>0</v>
      </c>
      <c r="N1012">
        <v>0</v>
      </c>
      <c r="O1012">
        <v>0</v>
      </c>
      <c r="P1012">
        <v>0</v>
      </c>
      <c r="Q1012">
        <v>2</v>
      </c>
      <c r="R1012">
        <v>0</v>
      </c>
      <c r="S1012">
        <v>0</v>
      </c>
      <c r="T1012">
        <v>0</v>
      </c>
      <c r="U1012">
        <v>0</v>
      </c>
      <c r="V1012">
        <v>2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2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1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2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2</v>
      </c>
      <c r="DC1012">
        <v>0</v>
      </c>
      <c r="DD1012">
        <v>2</v>
      </c>
      <c r="DE1012">
        <v>0</v>
      </c>
      <c r="DF1012">
        <v>2</v>
      </c>
      <c r="DG1012">
        <v>0</v>
      </c>
      <c r="DH1012">
        <v>1</v>
      </c>
      <c r="DI1012">
        <v>0</v>
      </c>
    </row>
    <row r="1013" spans="1:113" x14ac:dyDescent="0.3">
      <c r="A1013" s="1" t="s">
        <v>420</v>
      </c>
      <c r="B1013" s="1" t="s">
        <v>1913</v>
      </c>
      <c r="C1013" s="1" t="s">
        <v>45</v>
      </c>
      <c r="D1013" s="1" t="s">
        <v>1789</v>
      </c>
      <c r="E1013" s="1" t="s">
        <v>1788</v>
      </c>
      <c r="F1013" s="1" t="s">
        <v>122</v>
      </c>
      <c r="G1013" s="1" t="s">
        <v>1792</v>
      </c>
      <c r="H1013">
        <v>94</v>
      </c>
      <c r="I1013">
        <v>41</v>
      </c>
      <c r="J1013">
        <v>0</v>
      </c>
      <c r="K1013">
        <v>0</v>
      </c>
      <c r="L1013">
        <v>94</v>
      </c>
      <c r="M1013">
        <v>39</v>
      </c>
      <c r="N1013">
        <v>0</v>
      </c>
      <c r="O1013">
        <v>0</v>
      </c>
      <c r="P1013">
        <v>0</v>
      </c>
      <c r="Q1013">
        <v>82</v>
      </c>
      <c r="R1013">
        <v>40</v>
      </c>
      <c r="S1013">
        <v>2</v>
      </c>
      <c r="T1013">
        <v>2</v>
      </c>
      <c r="U1013">
        <v>0</v>
      </c>
      <c r="V1013">
        <v>92</v>
      </c>
      <c r="W1013">
        <v>36</v>
      </c>
      <c r="X1013">
        <v>1</v>
      </c>
      <c r="Y1013">
        <v>1</v>
      </c>
      <c r="Z1013">
        <v>0</v>
      </c>
      <c r="AA1013">
        <v>0</v>
      </c>
      <c r="AB1013">
        <v>0</v>
      </c>
      <c r="AC1013">
        <v>0</v>
      </c>
      <c r="AD1013">
        <v>90</v>
      </c>
      <c r="AE1013">
        <v>38</v>
      </c>
      <c r="AF1013">
        <v>0</v>
      </c>
      <c r="AG1013">
        <v>0</v>
      </c>
      <c r="AH1013">
        <v>0</v>
      </c>
      <c r="AI1013">
        <v>0</v>
      </c>
      <c r="AJ1013">
        <v>89</v>
      </c>
      <c r="AK1013">
        <v>1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93</v>
      </c>
      <c r="CO1013">
        <v>1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92</v>
      </c>
      <c r="DC1013">
        <v>34</v>
      </c>
      <c r="DD1013">
        <v>108</v>
      </c>
      <c r="DE1013">
        <v>17</v>
      </c>
      <c r="DF1013">
        <v>87</v>
      </c>
      <c r="DG1013">
        <v>40</v>
      </c>
      <c r="DH1013">
        <v>90</v>
      </c>
      <c r="DI1013">
        <v>34</v>
      </c>
    </row>
    <row r="1014" spans="1:113" x14ac:dyDescent="0.3">
      <c r="A1014" s="1" t="s">
        <v>420</v>
      </c>
      <c r="B1014" s="1" t="s">
        <v>1786</v>
      </c>
      <c r="C1014" s="1" t="s">
        <v>45</v>
      </c>
      <c r="D1014" s="1" t="s">
        <v>1789</v>
      </c>
      <c r="E1014" s="1" t="s">
        <v>1788</v>
      </c>
      <c r="F1014" s="1" t="s">
        <v>122</v>
      </c>
      <c r="G1014" s="1" t="s">
        <v>1792</v>
      </c>
      <c r="H1014">
        <v>554</v>
      </c>
      <c r="I1014">
        <v>31</v>
      </c>
      <c r="J1014">
        <v>0</v>
      </c>
      <c r="K1014">
        <v>0</v>
      </c>
      <c r="L1014">
        <v>542</v>
      </c>
      <c r="M1014">
        <v>35</v>
      </c>
      <c r="N1014">
        <v>2</v>
      </c>
      <c r="O1014">
        <v>6</v>
      </c>
      <c r="P1014">
        <v>0</v>
      </c>
      <c r="Q1014">
        <v>516</v>
      </c>
      <c r="R1014">
        <v>49</v>
      </c>
      <c r="S1014">
        <v>1</v>
      </c>
      <c r="T1014">
        <v>3</v>
      </c>
      <c r="U1014">
        <v>0</v>
      </c>
      <c r="V1014">
        <v>529</v>
      </c>
      <c r="W1014">
        <v>39</v>
      </c>
      <c r="X1014">
        <v>4</v>
      </c>
      <c r="Y1014">
        <v>3</v>
      </c>
      <c r="Z1014">
        <v>0</v>
      </c>
      <c r="AA1014">
        <v>0</v>
      </c>
      <c r="AB1014">
        <v>0</v>
      </c>
      <c r="AC1014">
        <v>0</v>
      </c>
      <c r="AD1014">
        <v>528</v>
      </c>
      <c r="AE1014">
        <v>35</v>
      </c>
      <c r="AF1014">
        <v>1</v>
      </c>
      <c r="AG1014">
        <v>0</v>
      </c>
      <c r="AH1014">
        <v>0</v>
      </c>
      <c r="AI1014">
        <v>0</v>
      </c>
      <c r="AJ1014">
        <v>515</v>
      </c>
      <c r="AK1014">
        <v>2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529</v>
      </c>
      <c r="CO1014">
        <v>1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497</v>
      </c>
      <c r="DC1014">
        <v>60</v>
      </c>
      <c r="DD1014">
        <v>482</v>
      </c>
      <c r="DE1014">
        <v>70</v>
      </c>
      <c r="DF1014">
        <v>464</v>
      </c>
      <c r="DG1014">
        <v>88</v>
      </c>
      <c r="DH1014">
        <v>475</v>
      </c>
      <c r="DI1014">
        <v>76</v>
      </c>
    </row>
    <row r="1015" spans="1:113" x14ac:dyDescent="0.3">
      <c r="A1015" s="1" t="s">
        <v>420</v>
      </c>
      <c r="B1015" s="1" t="s">
        <v>1914</v>
      </c>
      <c r="C1015" s="1" t="s">
        <v>45</v>
      </c>
      <c r="D1015" s="1" t="s">
        <v>1789</v>
      </c>
      <c r="E1015" s="1" t="s">
        <v>1788</v>
      </c>
      <c r="F1015" s="1" t="s">
        <v>122</v>
      </c>
      <c r="G1015" s="1" t="s">
        <v>1792</v>
      </c>
      <c r="H1015">
        <v>9</v>
      </c>
      <c r="I1015">
        <v>2</v>
      </c>
      <c r="J1015">
        <v>0</v>
      </c>
      <c r="K1015">
        <v>0</v>
      </c>
      <c r="L1015">
        <v>10</v>
      </c>
      <c r="M1015">
        <v>1</v>
      </c>
      <c r="N1015">
        <v>0</v>
      </c>
      <c r="O1015">
        <v>1</v>
      </c>
      <c r="P1015">
        <v>0</v>
      </c>
      <c r="Q1015">
        <v>11</v>
      </c>
      <c r="R1015">
        <v>1</v>
      </c>
      <c r="S1015">
        <v>0</v>
      </c>
      <c r="T1015">
        <v>0</v>
      </c>
      <c r="U1015">
        <v>0</v>
      </c>
      <c r="V1015">
        <v>9</v>
      </c>
      <c r="W1015">
        <v>2</v>
      </c>
      <c r="X1015">
        <v>0</v>
      </c>
      <c r="Y1015">
        <v>1</v>
      </c>
      <c r="Z1015">
        <v>0</v>
      </c>
      <c r="AA1015">
        <v>0</v>
      </c>
      <c r="AB1015">
        <v>0</v>
      </c>
      <c r="AC1015">
        <v>0</v>
      </c>
      <c r="AD1015">
        <v>11</v>
      </c>
      <c r="AE1015">
        <v>1</v>
      </c>
      <c r="AF1015">
        <v>0</v>
      </c>
      <c r="AG1015">
        <v>0</v>
      </c>
      <c r="AH1015">
        <v>0</v>
      </c>
      <c r="AI1015">
        <v>0</v>
      </c>
      <c r="AJ1015">
        <v>8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9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9</v>
      </c>
      <c r="DC1015">
        <v>3</v>
      </c>
      <c r="DD1015">
        <v>7</v>
      </c>
      <c r="DE1015">
        <v>4</v>
      </c>
      <c r="DF1015">
        <v>8</v>
      </c>
      <c r="DG1015">
        <v>3</v>
      </c>
      <c r="DH1015">
        <v>7</v>
      </c>
      <c r="DI1015">
        <v>4</v>
      </c>
    </row>
    <row r="1016" spans="1:113" x14ac:dyDescent="0.3">
      <c r="A1016" s="1" t="s">
        <v>421</v>
      </c>
      <c r="B1016" s="1" t="s">
        <v>1913</v>
      </c>
      <c r="C1016" s="1" t="s">
        <v>45</v>
      </c>
      <c r="D1016" s="1" t="s">
        <v>1789</v>
      </c>
      <c r="E1016" s="1" t="s">
        <v>1788</v>
      </c>
      <c r="F1016" s="1" t="s">
        <v>122</v>
      </c>
      <c r="G1016" s="1" t="s">
        <v>1792</v>
      </c>
      <c r="H1016">
        <v>265</v>
      </c>
      <c r="I1016">
        <v>57</v>
      </c>
      <c r="J1016">
        <v>4</v>
      </c>
      <c r="K1016">
        <v>2</v>
      </c>
      <c r="L1016">
        <v>240</v>
      </c>
      <c r="M1016">
        <v>62</v>
      </c>
      <c r="N1016">
        <v>3</v>
      </c>
      <c r="O1016">
        <v>6</v>
      </c>
      <c r="P1016">
        <v>0</v>
      </c>
      <c r="Q1016">
        <v>235</v>
      </c>
      <c r="R1016">
        <v>63</v>
      </c>
      <c r="S1016">
        <v>5</v>
      </c>
      <c r="T1016">
        <v>7</v>
      </c>
      <c r="U1016">
        <v>0</v>
      </c>
      <c r="V1016">
        <v>240</v>
      </c>
      <c r="W1016">
        <v>63</v>
      </c>
      <c r="X1016">
        <v>4</v>
      </c>
      <c r="Y1016">
        <v>2</v>
      </c>
      <c r="Z1016">
        <v>0</v>
      </c>
      <c r="AA1016">
        <v>0</v>
      </c>
      <c r="AB1016">
        <v>0</v>
      </c>
      <c r="AC1016">
        <v>0</v>
      </c>
      <c r="AD1016">
        <v>243</v>
      </c>
      <c r="AE1016">
        <v>68</v>
      </c>
      <c r="AF1016">
        <v>0</v>
      </c>
      <c r="AG1016">
        <v>0</v>
      </c>
      <c r="AH1016">
        <v>0</v>
      </c>
      <c r="AI1016">
        <v>0</v>
      </c>
      <c r="AJ1016">
        <v>270</v>
      </c>
      <c r="AK1016">
        <v>1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274</v>
      </c>
      <c r="CO1016">
        <v>1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244</v>
      </c>
      <c r="DC1016">
        <v>42</v>
      </c>
      <c r="DD1016">
        <v>243</v>
      </c>
      <c r="DE1016">
        <v>36</v>
      </c>
      <c r="DF1016">
        <v>227</v>
      </c>
      <c r="DG1016">
        <v>53</v>
      </c>
      <c r="DH1016">
        <v>231</v>
      </c>
      <c r="DI1016">
        <v>47</v>
      </c>
    </row>
    <row r="1017" spans="1:113" x14ac:dyDescent="0.3">
      <c r="A1017" s="1" t="s">
        <v>421</v>
      </c>
      <c r="B1017" s="1" t="s">
        <v>1786</v>
      </c>
      <c r="C1017" s="1" t="s">
        <v>45</v>
      </c>
      <c r="D1017" s="1" t="s">
        <v>1789</v>
      </c>
      <c r="E1017" s="1" t="s">
        <v>1788</v>
      </c>
      <c r="F1017" s="1" t="s">
        <v>122</v>
      </c>
      <c r="G1017" s="1" t="s">
        <v>1792</v>
      </c>
      <c r="H1017">
        <v>535</v>
      </c>
      <c r="I1017">
        <v>25</v>
      </c>
      <c r="J1017">
        <v>3</v>
      </c>
      <c r="K1017">
        <v>1</v>
      </c>
      <c r="L1017">
        <v>494</v>
      </c>
      <c r="M1017">
        <v>44</v>
      </c>
      <c r="N1017">
        <v>7</v>
      </c>
      <c r="O1017">
        <v>14</v>
      </c>
      <c r="P1017">
        <v>0</v>
      </c>
      <c r="Q1017">
        <v>495</v>
      </c>
      <c r="R1017">
        <v>43</v>
      </c>
      <c r="S1017">
        <v>8</v>
      </c>
      <c r="T1017">
        <v>8</v>
      </c>
      <c r="U1017">
        <v>0</v>
      </c>
      <c r="V1017">
        <v>487</v>
      </c>
      <c r="W1017">
        <v>36</v>
      </c>
      <c r="X1017">
        <v>11</v>
      </c>
      <c r="Y1017">
        <v>19</v>
      </c>
      <c r="Z1017">
        <v>0</v>
      </c>
      <c r="AA1017">
        <v>0</v>
      </c>
      <c r="AB1017">
        <v>0</v>
      </c>
      <c r="AC1017">
        <v>0</v>
      </c>
      <c r="AD1017">
        <v>510</v>
      </c>
      <c r="AE1017">
        <v>36</v>
      </c>
      <c r="AF1017">
        <v>3</v>
      </c>
      <c r="AG1017">
        <v>0</v>
      </c>
      <c r="AH1017">
        <v>0</v>
      </c>
      <c r="AI1017">
        <v>0</v>
      </c>
      <c r="AJ1017">
        <v>527</v>
      </c>
      <c r="AK1017">
        <v>5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523</v>
      </c>
      <c r="CO1017">
        <v>6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505</v>
      </c>
      <c r="DC1017">
        <v>26</v>
      </c>
      <c r="DD1017">
        <v>477</v>
      </c>
      <c r="DE1017">
        <v>57</v>
      </c>
      <c r="DF1017">
        <v>479</v>
      </c>
      <c r="DG1017">
        <v>51</v>
      </c>
      <c r="DH1017">
        <v>459</v>
      </c>
      <c r="DI1017">
        <v>76</v>
      </c>
    </row>
    <row r="1018" spans="1:113" x14ac:dyDescent="0.3">
      <c r="A1018" s="1" t="s">
        <v>421</v>
      </c>
      <c r="B1018" s="1" t="s">
        <v>1914</v>
      </c>
      <c r="C1018" s="1" t="s">
        <v>45</v>
      </c>
      <c r="D1018" s="1" t="s">
        <v>1789</v>
      </c>
      <c r="E1018" s="1" t="s">
        <v>1788</v>
      </c>
      <c r="F1018" s="1" t="s">
        <v>122</v>
      </c>
      <c r="G1018" s="1" t="s">
        <v>1792</v>
      </c>
      <c r="H1018">
        <v>9</v>
      </c>
      <c r="I1018">
        <v>2</v>
      </c>
      <c r="J1018">
        <v>0</v>
      </c>
      <c r="K1018">
        <v>0</v>
      </c>
      <c r="L1018">
        <v>5</v>
      </c>
      <c r="M1018">
        <v>3</v>
      </c>
      <c r="N1018">
        <v>0</v>
      </c>
      <c r="O1018">
        <v>0</v>
      </c>
      <c r="P1018">
        <v>0</v>
      </c>
      <c r="Q1018">
        <v>5</v>
      </c>
      <c r="R1018">
        <v>3</v>
      </c>
      <c r="S1018">
        <v>0</v>
      </c>
      <c r="T1018">
        <v>0</v>
      </c>
      <c r="U1018">
        <v>0</v>
      </c>
      <c r="V1018">
        <v>6</v>
      </c>
      <c r="W1018">
        <v>3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4</v>
      </c>
      <c r="AE1018">
        <v>4</v>
      </c>
      <c r="AF1018">
        <v>0</v>
      </c>
      <c r="AG1018">
        <v>0</v>
      </c>
      <c r="AH1018">
        <v>0</v>
      </c>
      <c r="AI1018">
        <v>0</v>
      </c>
      <c r="AJ1018">
        <v>6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4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4</v>
      </c>
      <c r="DC1018">
        <v>0</v>
      </c>
      <c r="DD1018">
        <v>5</v>
      </c>
      <c r="DE1018">
        <v>0</v>
      </c>
      <c r="DF1018">
        <v>4</v>
      </c>
      <c r="DG1018">
        <v>0</v>
      </c>
      <c r="DH1018">
        <v>5</v>
      </c>
      <c r="DI1018">
        <v>0</v>
      </c>
    </row>
    <row r="1019" spans="1:113" x14ac:dyDescent="0.3">
      <c r="A1019" s="1" t="s">
        <v>422</v>
      </c>
      <c r="B1019" s="1" t="s">
        <v>1913</v>
      </c>
      <c r="C1019" s="1" t="s">
        <v>45</v>
      </c>
      <c r="D1019" s="1" t="s">
        <v>1789</v>
      </c>
      <c r="E1019" s="1" t="s">
        <v>1788</v>
      </c>
      <c r="F1019" s="1" t="s">
        <v>122</v>
      </c>
      <c r="G1019" s="1" t="s">
        <v>1792</v>
      </c>
      <c r="H1019">
        <v>111</v>
      </c>
      <c r="I1019">
        <v>55</v>
      </c>
      <c r="J1019">
        <v>0</v>
      </c>
      <c r="K1019">
        <v>1</v>
      </c>
      <c r="L1019">
        <v>103</v>
      </c>
      <c r="M1019">
        <v>55</v>
      </c>
      <c r="N1019">
        <v>1</v>
      </c>
      <c r="O1019">
        <v>4</v>
      </c>
      <c r="P1019">
        <v>0</v>
      </c>
      <c r="Q1019">
        <v>94</v>
      </c>
      <c r="R1019">
        <v>57</v>
      </c>
      <c r="S1019">
        <v>1</v>
      </c>
      <c r="T1019">
        <v>7</v>
      </c>
      <c r="U1019">
        <v>0</v>
      </c>
      <c r="V1019">
        <v>99</v>
      </c>
      <c r="W1019">
        <v>52</v>
      </c>
      <c r="X1019">
        <v>2</v>
      </c>
      <c r="Y1019">
        <v>7</v>
      </c>
      <c r="Z1019">
        <v>0</v>
      </c>
      <c r="AA1019">
        <v>0</v>
      </c>
      <c r="AB1019">
        <v>0</v>
      </c>
      <c r="AC1019">
        <v>0</v>
      </c>
      <c r="AD1019">
        <v>103</v>
      </c>
      <c r="AE1019">
        <v>58</v>
      </c>
      <c r="AF1019">
        <v>0</v>
      </c>
      <c r="AG1019">
        <v>0</v>
      </c>
      <c r="AH1019">
        <v>0</v>
      </c>
      <c r="AI1019">
        <v>0</v>
      </c>
      <c r="AJ1019">
        <v>113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112</v>
      </c>
      <c r="CO1019">
        <v>1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106</v>
      </c>
      <c r="DC1019">
        <v>52</v>
      </c>
      <c r="DD1019">
        <v>122</v>
      </c>
      <c r="DE1019">
        <v>38</v>
      </c>
      <c r="DF1019">
        <v>96</v>
      </c>
      <c r="DG1019">
        <v>61</v>
      </c>
      <c r="DH1019">
        <v>111</v>
      </c>
      <c r="DI1019">
        <v>47</v>
      </c>
    </row>
    <row r="1020" spans="1:113" x14ac:dyDescent="0.3">
      <c r="A1020" s="1" t="s">
        <v>422</v>
      </c>
      <c r="B1020" s="1" t="s">
        <v>1786</v>
      </c>
      <c r="C1020" s="1" t="s">
        <v>45</v>
      </c>
      <c r="D1020" s="1" t="s">
        <v>1789</v>
      </c>
      <c r="E1020" s="1" t="s">
        <v>1788</v>
      </c>
      <c r="F1020" s="1" t="s">
        <v>122</v>
      </c>
      <c r="G1020" s="1" t="s">
        <v>1792</v>
      </c>
      <c r="H1020">
        <v>396</v>
      </c>
      <c r="I1020">
        <v>17</v>
      </c>
      <c r="J1020">
        <v>1</v>
      </c>
      <c r="K1020">
        <v>0</v>
      </c>
      <c r="L1020">
        <v>385</v>
      </c>
      <c r="M1020">
        <v>18</v>
      </c>
      <c r="N1020">
        <v>2</v>
      </c>
      <c r="O1020">
        <v>3</v>
      </c>
      <c r="P1020">
        <v>0</v>
      </c>
      <c r="Q1020">
        <v>372</v>
      </c>
      <c r="R1020">
        <v>27</v>
      </c>
      <c r="S1020">
        <v>2</v>
      </c>
      <c r="T1020">
        <v>3</v>
      </c>
      <c r="U1020">
        <v>0</v>
      </c>
      <c r="V1020">
        <v>379</v>
      </c>
      <c r="W1020">
        <v>21</v>
      </c>
      <c r="X1020">
        <v>5</v>
      </c>
      <c r="Y1020">
        <v>3</v>
      </c>
      <c r="Z1020">
        <v>0</v>
      </c>
      <c r="AA1020">
        <v>0</v>
      </c>
      <c r="AB1020">
        <v>0</v>
      </c>
      <c r="AC1020">
        <v>0</v>
      </c>
      <c r="AD1020">
        <v>385</v>
      </c>
      <c r="AE1020">
        <v>21</v>
      </c>
      <c r="AF1020">
        <v>0</v>
      </c>
      <c r="AG1020">
        <v>0</v>
      </c>
      <c r="AH1020">
        <v>0</v>
      </c>
      <c r="AI1020">
        <v>0</v>
      </c>
      <c r="AJ1020">
        <v>386</v>
      </c>
      <c r="AK1020">
        <v>3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386</v>
      </c>
      <c r="CO1020">
        <v>3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381</v>
      </c>
      <c r="DC1020">
        <v>26</v>
      </c>
      <c r="DD1020">
        <v>358</v>
      </c>
      <c r="DE1020">
        <v>48</v>
      </c>
      <c r="DF1020">
        <v>364</v>
      </c>
      <c r="DG1020">
        <v>42</v>
      </c>
      <c r="DH1020">
        <v>364</v>
      </c>
      <c r="DI1020">
        <v>41</v>
      </c>
    </row>
    <row r="1021" spans="1:113" x14ac:dyDescent="0.3">
      <c r="A1021" s="1" t="s">
        <v>422</v>
      </c>
      <c r="B1021" s="1" t="s">
        <v>1914</v>
      </c>
      <c r="C1021" s="1" t="s">
        <v>45</v>
      </c>
      <c r="D1021" s="1" t="s">
        <v>1789</v>
      </c>
      <c r="E1021" s="1" t="s">
        <v>1788</v>
      </c>
      <c r="F1021" s="1" t="s">
        <v>122</v>
      </c>
      <c r="G1021" s="1" t="s">
        <v>1792</v>
      </c>
      <c r="H1021">
        <v>2</v>
      </c>
      <c r="I1021">
        <v>0</v>
      </c>
      <c r="J1021">
        <v>0</v>
      </c>
      <c r="K1021">
        <v>0</v>
      </c>
      <c r="L1021">
        <v>2</v>
      </c>
      <c r="M1021">
        <v>0</v>
      </c>
      <c r="N1021">
        <v>0</v>
      </c>
      <c r="O1021">
        <v>0</v>
      </c>
      <c r="P1021">
        <v>0</v>
      </c>
      <c r="Q1021">
        <v>2</v>
      </c>
      <c r="R1021">
        <v>0</v>
      </c>
      <c r="S1021">
        <v>0</v>
      </c>
      <c r="T1021">
        <v>0</v>
      </c>
      <c r="U1021">
        <v>0</v>
      </c>
      <c r="V1021">
        <v>2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2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2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2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2</v>
      </c>
      <c r="DC1021">
        <v>0</v>
      </c>
      <c r="DD1021">
        <v>2</v>
      </c>
      <c r="DE1021">
        <v>0</v>
      </c>
      <c r="DF1021">
        <v>2</v>
      </c>
      <c r="DG1021">
        <v>0</v>
      </c>
      <c r="DH1021">
        <v>2</v>
      </c>
      <c r="DI1021">
        <v>0</v>
      </c>
    </row>
    <row r="1022" spans="1:113" x14ac:dyDescent="0.3">
      <c r="A1022" s="1" t="s">
        <v>423</v>
      </c>
      <c r="B1022" s="1" t="s">
        <v>1913</v>
      </c>
      <c r="C1022" s="1" t="s">
        <v>45</v>
      </c>
      <c r="D1022" s="1" t="s">
        <v>1789</v>
      </c>
      <c r="E1022" s="1" t="s">
        <v>1788</v>
      </c>
      <c r="F1022" s="1" t="s">
        <v>122</v>
      </c>
      <c r="G1022" s="1" t="s">
        <v>1792</v>
      </c>
      <c r="H1022">
        <v>122</v>
      </c>
      <c r="I1022">
        <v>45</v>
      </c>
      <c r="J1022">
        <v>2</v>
      </c>
      <c r="K1022">
        <v>1</v>
      </c>
      <c r="L1022">
        <v>110</v>
      </c>
      <c r="M1022">
        <v>50</v>
      </c>
      <c r="N1022">
        <v>2</v>
      </c>
      <c r="O1022">
        <v>0</v>
      </c>
      <c r="P1022">
        <v>0</v>
      </c>
      <c r="Q1022">
        <v>103</v>
      </c>
      <c r="R1022">
        <v>54</v>
      </c>
      <c r="S1022">
        <v>4</v>
      </c>
      <c r="T1022">
        <v>0</v>
      </c>
      <c r="U1022">
        <v>0</v>
      </c>
      <c r="V1022">
        <v>105</v>
      </c>
      <c r="W1022">
        <v>52</v>
      </c>
      <c r="X1022">
        <v>6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108</v>
      </c>
      <c r="AE1022">
        <v>53</v>
      </c>
      <c r="AF1022">
        <v>0</v>
      </c>
      <c r="AG1022">
        <v>0</v>
      </c>
      <c r="AH1022">
        <v>0</v>
      </c>
      <c r="AI1022">
        <v>0</v>
      </c>
      <c r="AJ1022">
        <v>124</v>
      </c>
      <c r="AK1022">
        <v>2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127</v>
      </c>
      <c r="CO1022">
        <v>2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116</v>
      </c>
      <c r="DC1022">
        <v>47</v>
      </c>
      <c r="DD1022">
        <v>121</v>
      </c>
      <c r="DE1022">
        <v>39</v>
      </c>
      <c r="DF1022">
        <v>111</v>
      </c>
      <c r="DG1022">
        <v>52</v>
      </c>
      <c r="DH1022">
        <v>115</v>
      </c>
      <c r="DI1022">
        <v>45</v>
      </c>
    </row>
    <row r="1023" spans="1:113" x14ac:dyDescent="0.3">
      <c r="A1023" s="1" t="s">
        <v>423</v>
      </c>
      <c r="B1023" s="1" t="s">
        <v>1786</v>
      </c>
      <c r="C1023" s="1" t="s">
        <v>45</v>
      </c>
      <c r="D1023" s="1" t="s">
        <v>1789</v>
      </c>
      <c r="E1023" s="1" t="s">
        <v>1788</v>
      </c>
      <c r="F1023" s="1" t="s">
        <v>122</v>
      </c>
      <c r="G1023" s="1" t="s">
        <v>1792</v>
      </c>
      <c r="H1023">
        <v>371</v>
      </c>
      <c r="I1023">
        <v>31</v>
      </c>
      <c r="J1023">
        <v>3</v>
      </c>
      <c r="K1023">
        <v>0</v>
      </c>
      <c r="L1023">
        <v>349</v>
      </c>
      <c r="M1023">
        <v>38</v>
      </c>
      <c r="N1023">
        <v>4</v>
      </c>
      <c r="O1023">
        <v>8</v>
      </c>
      <c r="P1023">
        <v>0</v>
      </c>
      <c r="Q1023">
        <v>341</v>
      </c>
      <c r="R1023">
        <v>44</v>
      </c>
      <c r="S1023">
        <v>7</v>
      </c>
      <c r="T1023">
        <v>4</v>
      </c>
      <c r="U1023">
        <v>0</v>
      </c>
      <c r="V1023">
        <v>339</v>
      </c>
      <c r="W1023">
        <v>46</v>
      </c>
      <c r="X1023">
        <v>11</v>
      </c>
      <c r="Y1023">
        <v>4</v>
      </c>
      <c r="Z1023">
        <v>0</v>
      </c>
      <c r="AA1023">
        <v>0</v>
      </c>
      <c r="AB1023">
        <v>0</v>
      </c>
      <c r="AC1023">
        <v>0</v>
      </c>
      <c r="AD1023">
        <v>347</v>
      </c>
      <c r="AE1023">
        <v>43</v>
      </c>
      <c r="AF1023">
        <v>1</v>
      </c>
      <c r="AG1023">
        <v>0</v>
      </c>
      <c r="AH1023">
        <v>0</v>
      </c>
      <c r="AI1023">
        <v>0</v>
      </c>
      <c r="AJ1023">
        <v>361</v>
      </c>
      <c r="AK1023">
        <v>2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366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345</v>
      </c>
      <c r="DC1023">
        <v>50</v>
      </c>
      <c r="DD1023">
        <v>323</v>
      </c>
      <c r="DE1023">
        <v>68</v>
      </c>
      <c r="DF1023">
        <v>309</v>
      </c>
      <c r="DG1023">
        <v>84</v>
      </c>
      <c r="DH1023">
        <v>326</v>
      </c>
      <c r="DI1023">
        <v>66</v>
      </c>
    </row>
    <row r="1024" spans="1:113" x14ac:dyDescent="0.3">
      <c r="A1024" s="1" t="s">
        <v>423</v>
      </c>
      <c r="B1024" s="1" t="s">
        <v>1914</v>
      </c>
      <c r="C1024" s="1" t="s">
        <v>45</v>
      </c>
      <c r="D1024" s="1" t="s">
        <v>1789</v>
      </c>
      <c r="E1024" s="1" t="s">
        <v>1788</v>
      </c>
      <c r="F1024" s="1" t="s">
        <v>122</v>
      </c>
      <c r="G1024" s="1" t="s">
        <v>1792</v>
      </c>
      <c r="H1024">
        <v>6</v>
      </c>
      <c r="I1024">
        <v>1</v>
      </c>
      <c r="J1024">
        <v>0</v>
      </c>
      <c r="K1024">
        <v>0</v>
      </c>
      <c r="L1024">
        <v>4</v>
      </c>
      <c r="M1024">
        <v>3</v>
      </c>
      <c r="N1024">
        <v>1</v>
      </c>
      <c r="O1024">
        <v>0</v>
      </c>
      <c r="P1024">
        <v>0</v>
      </c>
      <c r="Q1024">
        <v>4</v>
      </c>
      <c r="R1024">
        <v>3</v>
      </c>
      <c r="S1024">
        <v>0</v>
      </c>
      <c r="T1024">
        <v>1</v>
      </c>
      <c r="U1024">
        <v>0</v>
      </c>
      <c r="V1024">
        <v>4</v>
      </c>
      <c r="W1024">
        <v>3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3</v>
      </c>
      <c r="AE1024">
        <v>2</v>
      </c>
      <c r="AF1024">
        <v>0</v>
      </c>
      <c r="AG1024">
        <v>0</v>
      </c>
      <c r="AH1024">
        <v>0</v>
      </c>
      <c r="AI1024">
        <v>0</v>
      </c>
      <c r="AJ1024">
        <v>2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3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2</v>
      </c>
      <c r="DC1024">
        <v>2</v>
      </c>
      <c r="DD1024">
        <v>3</v>
      </c>
      <c r="DE1024">
        <v>1</v>
      </c>
      <c r="DF1024">
        <v>3</v>
      </c>
      <c r="DG1024">
        <v>1</v>
      </c>
      <c r="DH1024">
        <v>3</v>
      </c>
      <c r="DI1024">
        <v>1</v>
      </c>
    </row>
    <row r="1025" spans="1:113" x14ac:dyDescent="0.3">
      <c r="A1025" s="1" t="s">
        <v>424</v>
      </c>
      <c r="B1025" s="1" t="s">
        <v>1913</v>
      </c>
      <c r="C1025" s="1" t="s">
        <v>45</v>
      </c>
      <c r="D1025" s="1" t="s">
        <v>1789</v>
      </c>
      <c r="E1025" s="1" t="s">
        <v>1788</v>
      </c>
      <c r="F1025" s="1" t="s">
        <v>122</v>
      </c>
      <c r="G1025" s="1" t="s">
        <v>1792</v>
      </c>
      <c r="H1025">
        <v>267</v>
      </c>
      <c r="I1025">
        <v>37</v>
      </c>
      <c r="J1025">
        <v>2</v>
      </c>
      <c r="K1025">
        <v>1</v>
      </c>
      <c r="L1025">
        <v>248</v>
      </c>
      <c r="M1025">
        <v>38</v>
      </c>
      <c r="N1025">
        <v>2</v>
      </c>
      <c r="O1025">
        <v>0</v>
      </c>
      <c r="P1025">
        <v>0</v>
      </c>
      <c r="Q1025">
        <v>243</v>
      </c>
      <c r="R1025">
        <v>34</v>
      </c>
      <c r="S1025">
        <v>8</v>
      </c>
      <c r="T1025">
        <v>1</v>
      </c>
      <c r="U1025">
        <v>0</v>
      </c>
      <c r="V1025">
        <v>237</v>
      </c>
      <c r="W1025">
        <v>39</v>
      </c>
      <c r="X1025">
        <v>5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247</v>
      </c>
      <c r="AE1025">
        <v>40</v>
      </c>
      <c r="AF1025">
        <v>0</v>
      </c>
      <c r="AG1025">
        <v>0</v>
      </c>
      <c r="AH1025">
        <v>0</v>
      </c>
      <c r="AI1025">
        <v>0</v>
      </c>
      <c r="AJ1025">
        <v>253</v>
      </c>
      <c r="AK1025">
        <v>1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259</v>
      </c>
      <c r="CO1025">
        <v>2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228</v>
      </c>
      <c r="DC1025">
        <v>41</v>
      </c>
      <c r="DD1025">
        <v>237</v>
      </c>
      <c r="DE1025">
        <v>25</v>
      </c>
      <c r="DF1025">
        <v>209</v>
      </c>
      <c r="DG1025">
        <v>48</v>
      </c>
      <c r="DH1025">
        <v>194</v>
      </c>
      <c r="DI1025">
        <v>67</v>
      </c>
    </row>
    <row r="1026" spans="1:113" x14ac:dyDescent="0.3">
      <c r="A1026" s="1" t="s">
        <v>424</v>
      </c>
      <c r="B1026" s="1" t="s">
        <v>1786</v>
      </c>
      <c r="C1026" s="1" t="s">
        <v>45</v>
      </c>
      <c r="D1026" s="1" t="s">
        <v>1789</v>
      </c>
      <c r="E1026" s="1" t="s">
        <v>1788</v>
      </c>
      <c r="F1026" s="1" t="s">
        <v>122</v>
      </c>
      <c r="G1026" s="1" t="s">
        <v>1792</v>
      </c>
      <c r="H1026">
        <v>385</v>
      </c>
      <c r="I1026">
        <v>13</v>
      </c>
      <c r="J1026">
        <v>1</v>
      </c>
      <c r="K1026">
        <v>2</v>
      </c>
      <c r="L1026">
        <v>368</v>
      </c>
      <c r="M1026">
        <v>20</v>
      </c>
      <c r="N1026">
        <v>4</v>
      </c>
      <c r="O1026">
        <v>7</v>
      </c>
      <c r="P1026">
        <v>0</v>
      </c>
      <c r="Q1026">
        <v>352</v>
      </c>
      <c r="R1026">
        <v>29</v>
      </c>
      <c r="S1026">
        <v>4</v>
      </c>
      <c r="T1026">
        <v>8</v>
      </c>
      <c r="U1026">
        <v>0</v>
      </c>
      <c r="V1026">
        <v>351</v>
      </c>
      <c r="W1026">
        <v>31</v>
      </c>
      <c r="X1026">
        <v>3</v>
      </c>
      <c r="Y1026">
        <v>12</v>
      </c>
      <c r="Z1026">
        <v>0</v>
      </c>
      <c r="AA1026">
        <v>0</v>
      </c>
      <c r="AB1026">
        <v>0</v>
      </c>
      <c r="AC1026">
        <v>0</v>
      </c>
      <c r="AD1026">
        <v>373</v>
      </c>
      <c r="AE1026">
        <v>21</v>
      </c>
      <c r="AF1026">
        <v>0</v>
      </c>
      <c r="AG1026">
        <v>0</v>
      </c>
      <c r="AH1026">
        <v>0</v>
      </c>
      <c r="AI1026">
        <v>0</v>
      </c>
      <c r="AJ1026">
        <v>378</v>
      </c>
      <c r="AK1026">
        <v>1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379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375</v>
      </c>
      <c r="DC1026">
        <v>15</v>
      </c>
      <c r="DD1026">
        <v>353</v>
      </c>
      <c r="DE1026">
        <v>36</v>
      </c>
      <c r="DF1026">
        <v>351</v>
      </c>
      <c r="DG1026">
        <v>36</v>
      </c>
      <c r="DH1026">
        <v>332</v>
      </c>
      <c r="DI1026">
        <v>59</v>
      </c>
    </row>
    <row r="1027" spans="1:113" x14ac:dyDescent="0.3">
      <c r="A1027" s="1" t="s">
        <v>424</v>
      </c>
      <c r="B1027" s="1" t="s">
        <v>1914</v>
      </c>
      <c r="C1027" s="1" t="s">
        <v>45</v>
      </c>
      <c r="D1027" s="1" t="s">
        <v>1789</v>
      </c>
      <c r="E1027" s="1" t="s">
        <v>1788</v>
      </c>
      <c r="F1027" s="1" t="s">
        <v>122</v>
      </c>
      <c r="G1027" s="1" t="s">
        <v>1792</v>
      </c>
      <c r="H1027">
        <v>20</v>
      </c>
      <c r="I1027">
        <v>0</v>
      </c>
      <c r="J1027">
        <v>1</v>
      </c>
      <c r="K1027">
        <v>0</v>
      </c>
      <c r="L1027">
        <v>18</v>
      </c>
      <c r="M1027">
        <v>1</v>
      </c>
      <c r="N1027">
        <v>0</v>
      </c>
      <c r="O1027">
        <v>0</v>
      </c>
      <c r="P1027">
        <v>0</v>
      </c>
      <c r="Q1027">
        <v>18</v>
      </c>
      <c r="R1027">
        <v>2</v>
      </c>
      <c r="S1027">
        <v>0</v>
      </c>
      <c r="T1027">
        <v>0</v>
      </c>
      <c r="U1027">
        <v>0</v>
      </c>
      <c r="V1027">
        <v>18</v>
      </c>
      <c r="W1027">
        <v>2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17</v>
      </c>
      <c r="AE1027">
        <v>1</v>
      </c>
      <c r="AF1027">
        <v>0</v>
      </c>
      <c r="AG1027">
        <v>0</v>
      </c>
      <c r="AH1027">
        <v>0</v>
      </c>
      <c r="AI1027">
        <v>0</v>
      </c>
      <c r="AJ1027">
        <v>16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15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14</v>
      </c>
      <c r="DC1027">
        <v>2</v>
      </c>
      <c r="DD1027">
        <v>13</v>
      </c>
      <c r="DE1027">
        <v>2</v>
      </c>
      <c r="DF1027">
        <v>10</v>
      </c>
      <c r="DG1027">
        <v>5</v>
      </c>
      <c r="DH1027">
        <v>8</v>
      </c>
      <c r="DI1027">
        <v>6</v>
      </c>
    </row>
    <row r="1028" spans="1:113" x14ac:dyDescent="0.3">
      <c r="A1028" s="1" t="s">
        <v>425</v>
      </c>
      <c r="B1028" s="1" t="s">
        <v>1913</v>
      </c>
      <c r="C1028" s="1" t="s">
        <v>45</v>
      </c>
      <c r="D1028" s="1" t="s">
        <v>1789</v>
      </c>
      <c r="E1028" s="1" t="s">
        <v>1788</v>
      </c>
      <c r="F1028" s="1" t="s">
        <v>122</v>
      </c>
      <c r="G1028" s="1" t="s">
        <v>1792</v>
      </c>
      <c r="H1028">
        <v>184</v>
      </c>
      <c r="I1028">
        <v>43</v>
      </c>
      <c r="J1028">
        <v>2</v>
      </c>
      <c r="K1028">
        <v>0</v>
      </c>
      <c r="L1028">
        <v>157</v>
      </c>
      <c r="M1028">
        <v>52</v>
      </c>
      <c r="N1028">
        <v>4</v>
      </c>
      <c r="O1028">
        <v>5</v>
      </c>
      <c r="P1028">
        <v>1</v>
      </c>
      <c r="Q1028">
        <v>151</v>
      </c>
      <c r="R1028">
        <v>56</v>
      </c>
      <c r="S1028">
        <v>7</v>
      </c>
      <c r="T1028">
        <v>4</v>
      </c>
      <c r="U1028">
        <v>0</v>
      </c>
      <c r="V1028">
        <v>151</v>
      </c>
      <c r="W1028">
        <v>58</v>
      </c>
      <c r="X1028">
        <v>5</v>
      </c>
      <c r="Y1028">
        <v>4</v>
      </c>
      <c r="Z1028">
        <v>1</v>
      </c>
      <c r="AA1028">
        <v>0</v>
      </c>
      <c r="AB1028">
        <v>0</v>
      </c>
      <c r="AC1028">
        <v>0</v>
      </c>
      <c r="AD1028">
        <v>156</v>
      </c>
      <c r="AE1028">
        <v>59</v>
      </c>
      <c r="AF1028">
        <v>0</v>
      </c>
      <c r="AG1028">
        <v>0</v>
      </c>
      <c r="AH1028">
        <v>0</v>
      </c>
      <c r="AI1028">
        <v>0</v>
      </c>
      <c r="AJ1028">
        <v>178</v>
      </c>
      <c r="AK1028">
        <v>1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179</v>
      </c>
      <c r="CO1028">
        <v>1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157</v>
      </c>
      <c r="DC1028">
        <v>50</v>
      </c>
      <c r="DD1028">
        <v>169</v>
      </c>
      <c r="DE1028">
        <v>33</v>
      </c>
      <c r="DF1028">
        <v>147</v>
      </c>
      <c r="DG1028">
        <v>58</v>
      </c>
      <c r="DH1028">
        <v>159</v>
      </c>
      <c r="DI1028">
        <v>46</v>
      </c>
    </row>
    <row r="1029" spans="1:113" x14ac:dyDescent="0.3">
      <c r="A1029" s="1" t="s">
        <v>425</v>
      </c>
      <c r="B1029" s="1" t="s">
        <v>1786</v>
      </c>
      <c r="C1029" s="1" t="s">
        <v>45</v>
      </c>
      <c r="D1029" s="1" t="s">
        <v>1789</v>
      </c>
      <c r="E1029" s="1" t="s">
        <v>1788</v>
      </c>
      <c r="F1029" s="1" t="s">
        <v>122</v>
      </c>
      <c r="G1029" s="1" t="s">
        <v>1792</v>
      </c>
      <c r="H1029">
        <v>403</v>
      </c>
      <c r="I1029">
        <v>26</v>
      </c>
      <c r="J1029">
        <v>4</v>
      </c>
      <c r="K1029">
        <v>0</v>
      </c>
      <c r="L1029">
        <v>369</v>
      </c>
      <c r="M1029">
        <v>42</v>
      </c>
      <c r="N1029">
        <v>12</v>
      </c>
      <c r="O1029">
        <v>5</v>
      </c>
      <c r="P1029">
        <v>0</v>
      </c>
      <c r="Q1029">
        <v>361</v>
      </c>
      <c r="R1029">
        <v>42</v>
      </c>
      <c r="S1029">
        <v>11</v>
      </c>
      <c r="T1029">
        <v>7</v>
      </c>
      <c r="U1029">
        <v>0</v>
      </c>
      <c r="V1029">
        <v>356</v>
      </c>
      <c r="W1029">
        <v>47</v>
      </c>
      <c r="X1029">
        <v>13</v>
      </c>
      <c r="Y1029">
        <v>8</v>
      </c>
      <c r="Z1029">
        <v>0</v>
      </c>
      <c r="AA1029">
        <v>0</v>
      </c>
      <c r="AB1029">
        <v>0</v>
      </c>
      <c r="AC1029">
        <v>0</v>
      </c>
      <c r="AD1029">
        <v>376</v>
      </c>
      <c r="AE1029">
        <v>43</v>
      </c>
      <c r="AF1029">
        <v>1</v>
      </c>
      <c r="AG1029">
        <v>0</v>
      </c>
      <c r="AH1029">
        <v>0</v>
      </c>
      <c r="AI1029">
        <v>0</v>
      </c>
      <c r="AJ1029">
        <v>396</v>
      </c>
      <c r="AK1029">
        <v>7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399</v>
      </c>
      <c r="CO1029">
        <v>7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393</v>
      </c>
      <c r="DC1029">
        <v>28</v>
      </c>
      <c r="DD1029">
        <v>372</v>
      </c>
      <c r="DE1029">
        <v>45</v>
      </c>
      <c r="DF1029">
        <v>376</v>
      </c>
      <c r="DG1029">
        <v>45</v>
      </c>
      <c r="DH1029">
        <v>339</v>
      </c>
      <c r="DI1029">
        <v>75</v>
      </c>
    </row>
    <row r="1030" spans="1:113" x14ac:dyDescent="0.3">
      <c r="A1030" s="1" t="s">
        <v>425</v>
      </c>
      <c r="B1030" s="1" t="s">
        <v>1914</v>
      </c>
      <c r="C1030" s="1" t="s">
        <v>45</v>
      </c>
      <c r="D1030" s="1" t="s">
        <v>1789</v>
      </c>
      <c r="E1030" s="1" t="s">
        <v>1788</v>
      </c>
      <c r="F1030" s="1" t="s">
        <v>122</v>
      </c>
      <c r="G1030" s="1" t="s">
        <v>1792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</row>
    <row r="1031" spans="1:113" x14ac:dyDescent="0.3">
      <c r="A1031" s="1" t="s">
        <v>426</v>
      </c>
      <c r="B1031" s="1" t="s">
        <v>1913</v>
      </c>
      <c r="C1031" s="1" t="s">
        <v>45</v>
      </c>
      <c r="D1031" s="1" t="s">
        <v>1789</v>
      </c>
      <c r="E1031" s="1" t="s">
        <v>1788</v>
      </c>
      <c r="F1031" s="1" t="s">
        <v>122</v>
      </c>
      <c r="G1031" s="1" t="s">
        <v>1792</v>
      </c>
      <c r="H1031">
        <v>142</v>
      </c>
      <c r="I1031">
        <v>44</v>
      </c>
      <c r="J1031">
        <v>4</v>
      </c>
      <c r="K1031">
        <v>0</v>
      </c>
      <c r="L1031">
        <v>131</v>
      </c>
      <c r="M1031">
        <v>40</v>
      </c>
      <c r="N1031">
        <v>6</v>
      </c>
      <c r="O1031">
        <v>2</v>
      </c>
      <c r="P1031">
        <v>0</v>
      </c>
      <c r="Q1031">
        <v>122</v>
      </c>
      <c r="R1031">
        <v>42</v>
      </c>
      <c r="S1031">
        <v>7</v>
      </c>
      <c r="T1031">
        <v>5</v>
      </c>
      <c r="U1031">
        <v>0</v>
      </c>
      <c r="V1031">
        <v>127</v>
      </c>
      <c r="W1031">
        <v>42</v>
      </c>
      <c r="X1031">
        <v>5</v>
      </c>
      <c r="Y1031">
        <v>4</v>
      </c>
      <c r="Z1031">
        <v>0</v>
      </c>
      <c r="AA1031">
        <v>0</v>
      </c>
      <c r="AB1031">
        <v>0</v>
      </c>
      <c r="AC1031">
        <v>0</v>
      </c>
      <c r="AD1031">
        <v>135</v>
      </c>
      <c r="AE1031">
        <v>44</v>
      </c>
      <c r="AF1031">
        <v>0</v>
      </c>
      <c r="AG1031">
        <v>0</v>
      </c>
      <c r="AH1031">
        <v>0</v>
      </c>
      <c r="AI1031">
        <v>0</v>
      </c>
      <c r="AJ1031">
        <v>133</v>
      </c>
      <c r="AK1031">
        <v>1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138</v>
      </c>
      <c r="CO1031">
        <v>1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142</v>
      </c>
      <c r="DC1031">
        <v>36</v>
      </c>
      <c r="DD1031">
        <v>129</v>
      </c>
      <c r="DE1031">
        <v>44</v>
      </c>
      <c r="DF1031">
        <v>129</v>
      </c>
      <c r="DG1031">
        <v>46</v>
      </c>
      <c r="DH1031">
        <v>135</v>
      </c>
      <c r="DI1031">
        <v>40</v>
      </c>
    </row>
    <row r="1032" spans="1:113" x14ac:dyDescent="0.3">
      <c r="A1032" s="1" t="s">
        <v>426</v>
      </c>
      <c r="B1032" s="1" t="s">
        <v>1786</v>
      </c>
      <c r="C1032" s="1" t="s">
        <v>45</v>
      </c>
      <c r="D1032" s="1" t="s">
        <v>1789</v>
      </c>
      <c r="E1032" s="1" t="s">
        <v>1788</v>
      </c>
      <c r="F1032" s="1" t="s">
        <v>122</v>
      </c>
      <c r="G1032" s="1" t="s">
        <v>1792</v>
      </c>
      <c r="H1032">
        <v>339</v>
      </c>
      <c r="I1032">
        <v>12</v>
      </c>
      <c r="J1032">
        <v>2</v>
      </c>
      <c r="K1032">
        <v>2</v>
      </c>
      <c r="L1032">
        <v>314</v>
      </c>
      <c r="M1032">
        <v>32</v>
      </c>
      <c r="N1032">
        <v>1</v>
      </c>
      <c r="O1032">
        <v>4</v>
      </c>
      <c r="P1032">
        <v>0</v>
      </c>
      <c r="Q1032">
        <v>309</v>
      </c>
      <c r="R1032">
        <v>30</v>
      </c>
      <c r="S1032">
        <v>4</v>
      </c>
      <c r="T1032">
        <v>8</v>
      </c>
      <c r="U1032">
        <v>0</v>
      </c>
      <c r="V1032">
        <v>311</v>
      </c>
      <c r="W1032">
        <v>31</v>
      </c>
      <c r="X1032">
        <v>1</v>
      </c>
      <c r="Y1032">
        <v>7</v>
      </c>
      <c r="Z1032">
        <v>0</v>
      </c>
      <c r="AA1032">
        <v>0</v>
      </c>
      <c r="AB1032">
        <v>0</v>
      </c>
      <c r="AC1032">
        <v>0</v>
      </c>
      <c r="AD1032">
        <v>321</v>
      </c>
      <c r="AE1032">
        <v>29</v>
      </c>
      <c r="AF1032">
        <v>0</v>
      </c>
      <c r="AG1032">
        <v>0</v>
      </c>
      <c r="AH1032">
        <v>0</v>
      </c>
      <c r="AI1032">
        <v>0</v>
      </c>
      <c r="AJ1032">
        <v>326</v>
      </c>
      <c r="AK1032">
        <v>4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323</v>
      </c>
      <c r="CO1032">
        <v>4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313</v>
      </c>
      <c r="DC1032">
        <v>31</v>
      </c>
      <c r="DD1032">
        <v>291</v>
      </c>
      <c r="DE1032">
        <v>52</v>
      </c>
      <c r="DF1032">
        <v>301</v>
      </c>
      <c r="DG1032">
        <v>44</v>
      </c>
      <c r="DH1032">
        <v>288</v>
      </c>
      <c r="DI1032">
        <v>56</v>
      </c>
    </row>
    <row r="1033" spans="1:113" x14ac:dyDescent="0.3">
      <c r="A1033" s="1" t="s">
        <v>426</v>
      </c>
      <c r="B1033" s="1" t="s">
        <v>1914</v>
      </c>
      <c r="C1033" s="1" t="s">
        <v>45</v>
      </c>
      <c r="D1033" s="1" t="s">
        <v>1789</v>
      </c>
      <c r="E1033" s="1" t="s">
        <v>1788</v>
      </c>
      <c r="F1033" s="1" t="s">
        <v>122</v>
      </c>
      <c r="G1033" s="1" t="s">
        <v>1792</v>
      </c>
      <c r="H1033">
        <v>4</v>
      </c>
      <c r="I1033">
        <v>0</v>
      </c>
      <c r="J1033">
        <v>0</v>
      </c>
      <c r="K1033">
        <v>0</v>
      </c>
      <c r="L1033">
        <v>4</v>
      </c>
      <c r="M1033">
        <v>0</v>
      </c>
      <c r="N1033">
        <v>0</v>
      </c>
      <c r="O1033">
        <v>0</v>
      </c>
      <c r="P1033">
        <v>0</v>
      </c>
      <c r="Q1033">
        <v>3</v>
      </c>
      <c r="R1033">
        <v>0</v>
      </c>
      <c r="S1033">
        <v>1</v>
      </c>
      <c r="T1033">
        <v>0</v>
      </c>
      <c r="U1033">
        <v>0</v>
      </c>
      <c r="V1033">
        <v>3</v>
      </c>
      <c r="W1033">
        <v>1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4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3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4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3</v>
      </c>
      <c r="DC1033">
        <v>0</v>
      </c>
      <c r="DD1033">
        <v>3</v>
      </c>
      <c r="DE1033">
        <v>0</v>
      </c>
      <c r="DF1033">
        <v>3</v>
      </c>
      <c r="DG1033">
        <v>0</v>
      </c>
      <c r="DH1033">
        <v>3</v>
      </c>
      <c r="DI1033">
        <v>0</v>
      </c>
    </row>
    <row r="1034" spans="1:113" x14ac:dyDescent="0.3">
      <c r="A1034" s="1" t="s">
        <v>427</v>
      </c>
      <c r="B1034" s="1" t="s">
        <v>1913</v>
      </c>
      <c r="C1034" s="1" t="s">
        <v>45</v>
      </c>
      <c r="D1034" s="1" t="s">
        <v>1789</v>
      </c>
      <c r="E1034" s="1" t="s">
        <v>1788</v>
      </c>
      <c r="F1034" s="1" t="s">
        <v>122</v>
      </c>
      <c r="G1034" s="1" t="s">
        <v>1792</v>
      </c>
      <c r="H1034">
        <v>126</v>
      </c>
      <c r="I1034">
        <v>17</v>
      </c>
      <c r="J1034">
        <v>3</v>
      </c>
      <c r="K1034">
        <v>0</v>
      </c>
      <c r="L1034">
        <v>111</v>
      </c>
      <c r="M1034">
        <v>20</v>
      </c>
      <c r="N1034">
        <v>1</v>
      </c>
      <c r="O1034">
        <v>4</v>
      </c>
      <c r="P1034">
        <v>0</v>
      </c>
      <c r="Q1034">
        <v>112</v>
      </c>
      <c r="R1034">
        <v>22</v>
      </c>
      <c r="S1034">
        <v>1</v>
      </c>
      <c r="T1034">
        <v>4</v>
      </c>
      <c r="U1034">
        <v>0</v>
      </c>
      <c r="V1034">
        <v>111</v>
      </c>
      <c r="W1034">
        <v>25</v>
      </c>
      <c r="X1034">
        <v>0</v>
      </c>
      <c r="Y1034">
        <v>3</v>
      </c>
      <c r="Z1034">
        <v>0</v>
      </c>
      <c r="AA1034">
        <v>0</v>
      </c>
      <c r="AB1034">
        <v>0</v>
      </c>
      <c r="AC1034">
        <v>0</v>
      </c>
      <c r="AD1034">
        <v>114</v>
      </c>
      <c r="AE1034">
        <v>26</v>
      </c>
      <c r="AF1034">
        <v>0</v>
      </c>
      <c r="AG1034">
        <v>0</v>
      </c>
      <c r="AH1034">
        <v>0</v>
      </c>
      <c r="AI1034">
        <v>0</v>
      </c>
      <c r="AJ1034">
        <v>116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119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108</v>
      </c>
      <c r="DC1034">
        <v>28</v>
      </c>
      <c r="DD1034">
        <v>113</v>
      </c>
      <c r="DE1034">
        <v>22</v>
      </c>
      <c r="DF1034">
        <v>99</v>
      </c>
      <c r="DG1034">
        <v>33</v>
      </c>
      <c r="DH1034">
        <v>102</v>
      </c>
      <c r="DI1034">
        <v>31</v>
      </c>
    </row>
    <row r="1035" spans="1:113" x14ac:dyDescent="0.3">
      <c r="A1035" s="1" t="s">
        <v>427</v>
      </c>
      <c r="B1035" s="1" t="s">
        <v>1786</v>
      </c>
      <c r="C1035" s="1" t="s">
        <v>45</v>
      </c>
      <c r="D1035" s="1" t="s">
        <v>1789</v>
      </c>
      <c r="E1035" s="1" t="s">
        <v>1788</v>
      </c>
      <c r="F1035" s="1" t="s">
        <v>122</v>
      </c>
      <c r="G1035" s="1" t="s">
        <v>1792</v>
      </c>
      <c r="H1035">
        <v>315</v>
      </c>
      <c r="I1035">
        <v>19</v>
      </c>
      <c r="J1035">
        <v>1</v>
      </c>
      <c r="K1035">
        <v>0</v>
      </c>
      <c r="L1035">
        <v>302</v>
      </c>
      <c r="M1035">
        <v>21</v>
      </c>
      <c r="N1035">
        <v>4</v>
      </c>
      <c r="O1035">
        <v>8</v>
      </c>
      <c r="P1035">
        <v>0</v>
      </c>
      <c r="Q1035">
        <v>290</v>
      </c>
      <c r="R1035">
        <v>29</v>
      </c>
      <c r="S1035">
        <v>2</v>
      </c>
      <c r="T1035">
        <v>10</v>
      </c>
      <c r="U1035">
        <v>0</v>
      </c>
      <c r="V1035">
        <v>293</v>
      </c>
      <c r="W1035">
        <v>26</v>
      </c>
      <c r="X1035">
        <v>5</v>
      </c>
      <c r="Y1035">
        <v>9</v>
      </c>
      <c r="Z1035">
        <v>0</v>
      </c>
      <c r="AA1035">
        <v>0</v>
      </c>
      <c r="AB1035">
        <v>0</v>
      </c>
      <c r="AC1035">
        <v>0</v>
      </c>
      <c r="AD1035">
        <v>302</v>
      </c>
      <c r="AE1035">
        <v>22</v>
      </c>
      <c r="AF1035">
        <v>2</v>
      </c>
      <c r="AG1035">
        <v>0</v>
      </c>
      <c r="AH1035">
        <v>0</v>
      </c>
      <c r="AI1035">
        <v>0</v>
      </c>
      <c r="AJ1035">
        <v>314</v>
      </c>
      <c r="AK1035">
        <v>4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314</v>
      </c>
      <c r="CO1035">
        <v>3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296</v>
      </c>
      <c r="DC1035">
        <v>33</v>
      </c>
      <c r="DD1035">
        <v>280</v>
      </c>
      <c r="DE1035">
        <v>47</v>
      </c>
      <c r="DF1035">
        <v>270</v>
      </c>
      <c r="DG1035">
        <v>56</v>
      </c>
      <c r="DH1035">
        <v>279</v>
      </c>
      <c r="DI1035">
        <v>50</v>
      </c>
    </row>
    <row r="1036" spans="1:113" x14ac:dyDescent="0.3">
      <c r="A1036" s="1" t="s">
        <v>427</v>
      </c>
      <c r="B1036" s="1" t="s">
        <v>1914</v>
      </c>
      <c r="C1036" s="1" t="s">
        <v>45</v>
      </c>
      <c r="D1036" s="1" t="s">
        <v>1789</v>
      </c>
      <c r="E1036" s="1" t="s">
        <v>1788</v>
      </c>
      <c r="F1036" s="1" t="s">
        <v>122</v>
      </c>
      <c r="G1036" s="1" t="s">
        <v>1792</v>
      </c>
      <c r="H1036">
        <v>5</v>
      </c>
      <c r="I1036">
        <v>0</v>
      </c>
      <c r="J1036">
        <v>0</v>
      </c>
      <c r="K1036">
        <v>0</v>
      </c>
      <c r="L1036">
        <v>4</v>
      </c>
      <c r="M1036">
        <v>1</v>
      </c>
      <c r="N1036">
        <v>0</v>
      </c>
      <c r="O1036">
        <v>0</v>
      </c>
      <c r="P1036">
        <v>0</v>
      </c>
      <c r="Q1036">
        <v>4</v>
      </c>
      <c r="R1036">
        <v>1</v>
      </c>
      <c r="S1036">
        <v>0</v>
      </c>
      <c r="T1036">
        <v>0</v>
      </c>
      <c r="U1036">
        <v>0</v>
      </c>
      <c r="V1036">
        <v>4</v>
      </c>
      <c r="W1036">
        <v>1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3</v>
      </c>
      <c r="AE1036">
        <v>1</v>
      </c>
      <c r="AF1036">
        <v>0</v>
      </c>
      <c r="AG1036">
        <v>0</v>
      </c>
      <c r="AH1036">
        <v>0</v>
      </c>
      <c r="AI1036">
        <v>0</v>
      </c>
      <c r="AJ1036">
        <v>2</v>
      </c>
      <c r="AK1036">
        <v>1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3</v>
      </c>
      <c r="CO1036">
        <v>1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2</v>
      </c>
      <c r="DC1036">
        <v>2</v>
      </c>
      <c r="DD1036">
        <v>3</v>
      </c>
      <c r="DE1036">
        <v>1</v>
      </c>
      <c r="DF1036">
        <v>3</v>
      </c>
      <c r="DG1036">
        <v>1</v>
      </c>
      <c r="DH1036">
        <v>2</v>
      </c>
      <c r="DI1036">
        <v>2</v>
      </c>
    </row>
    <row r="1037" spans="1:113" x14ac:dyDescent="0.3">
      <c r="A1037" s="1" t="s">
        <v>428</v>
      </c>
      <c r="B1037" s="1" t="s">
        <v>1913</v>
      </c>
      <c r="C1037" s="1" t="s">
        <v>45</v>
      </c>
      <c r="D1037" s="1" t="s">
        <v>1789</v>
      </c>
      <c r="E1037" s="1" t="s">
        <v>1788</v>
      </c>
      <c r="F1037" s="1" t="s">
        <v>122</v>
      </c>
      <c r="G1037" s="1" t="s">
        <v>1792</v>
      </c>
      <c r="H1037">
        <v>95</v>
      </c>
      <c r="I1037">
        <v>48</v>
      </c>
      <c r="J1037">
        <v>2</v>
      </c>
      <c r="K1037">
        <v>0</v>
      </c>
      <c r="L1037">
        <v>89</v>
      </c>
      <c r="M1037">
        <v>51</v>
      </c>
      <c r="N1037">
        <v>0</v>
      </c>
      <c r="O1037">
        <v>1</v>
      </c>
      <c r="P1037">
        <v>0</v>
      </c>
      <c r="Q1037">
        <v>81</v>
      </c>
      <c r="R1037">
        <v>54</v>
      </c>
      <c r="S1037">
        <v>5</v>
      </c>
      <c r="T1037">
        <v>0</v>
      </c>
      <c r="U1037">
        <v>0</v>
      </c>
      <c r="V1037">
        <v>86</v>
      </c>
      <c r="W1037">
        <v>49</v>
      </c>
      <c r="X1037">
        <v>4</v>
      </c>
      <c r="Y1037">
        <v>2</v>
      </c>
      <c r="Z1037">
        <v>0</v>
      </c>
      <c r="AA1037">
        <v>0</v>
      </c>
      <c r="AB1037">
        <v>0</v>
      </c>
      <c r="AC1037">
        <v>0</v>
      </c>
      <c r="AD1037">
        <v>85</v>
      </c>
      <c r="AE1037">
        <v>55</v>
      </c>
      <c r="AF1037">
        <v>0</v>
      </c>
      <c r="AG1037">
        <v>0</v>
      </c>
      <c r="AH1037">
        <v>0</v>
      </c>
      <c r="AI1037">
        <v>0</v>
      </c>
      <c r="AJ1037">
        <v>95</v>
      </c>
      <c r="AK1037">
        <v>3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100</v>
      </c>
      <c r="CO1037">
        <v>2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99</v>
      </c>
      <c r="DC1037">
        <v>43</v>
      </c>
      <c r="DD1037">
        <v>105</v>
      </c>
      <c r="DE1037">
        <v>36</v>
      </c>
      <c r="DF1037">
        <v>85</v>
      </c>
      <c r="DG1037">
        <v>56</v>
      </c>
      <c r="DH1037">
        <v>95</v>
      </c>
      <c r="DI1037">
        <v>47</v>
      </c>
    </row>
    <row r="1038" spans="1:113" x14ac:dyDescent="0.3">
      <c r="A1038" s="1" t="s">
        <v>428</v>
      </c>
      <c r="B1038" s="1" t="s">
        <v>1786</v>
      </c>
      <c r="C1038" s="1" t="s">
        <v>45</v>
      </c>
      <c r="D1038" s="1" t="s">
        <v>1789</v>
      </c>
      <c r="E1038" s="1" t="s">
        <v>1788</v>
      </c>
      <c r="F1038" s="1" t="s">
        <v>122</v>
      </c>
      <c r="G1038" s="1" t="s">
        <v>1792</v>
      </c>
      <c r="H1038">
        <v>380</v>
      </c>
      <c r="I1038">
        <v>26</v>
      </c>
      <c r="J1038">
        <v>1</v>
      </c>
      <c r="K1038">
        <v>2</v>
      </c>
      <c r="L1038">
        <v>364</v>
      </c>
      <c r="M1038">
        <v>33</v>
      </c>
      <c r="N1038">
        <v>2</v>
      </c>
      <c r="O1038">
        <v>9</v>
      </c>
      <c r="P1038">
        <v>0</v>
      </c>
      <c r="Q1038">
        <v>361</v>
      </c>
      <c r="R1038">
        <v>38</v>
      </c>
      <c r="S1038">
        <v>4</v>
      </c>
      <c r="T1038">
        <v>5</v>
      </c>
      <c r="U1038">
        <v>0</v>
      </c>
      <c r="V1038">
        <v>365</v>
      </c>
      <c r="W1038">
        <v>34</v>
      </c>
      <c r="X1038">
        <v>2</v>
      </c>
      <c r="Y1038">
        <v>8</v>
      </c>
      <c r="Z1038">
        <v>0</v>
      </c>
      <c r="AA1038">
        <v>0</v>
      </c>
      <c r="AB1038">
        <v>0</v>
      </c>
      <c r="AC1038">
        <v>0</v>
      </c>
      <c r="AD1038">
        <v>368</v>
      </c>
      <c r="AE1038">
        <v>32</v>
      </c>
      <c r="AF1038">
        <v>0</v>
      </c>
      <c r="AG1038">
        <v>0</v>
      </c>
      <c r="AH1038">
        <v>0</v>
      </c>
      <c r="AI1038">
        <v>0</v>
      </c>
      <c r="AJ1038">
        <v>376</v>
      </c>
      <c r="AK1038">
        <v>11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384</v>
      </c>
      <c r="CO1038">
        <v>5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371</v>
      </c>
      <c r="DC1038">
        <v>32</v>
      </c>
      <c r="DD1038">
        <v>354</v>
      </c>
      <c r="DE1038">
        <v>46</v>
      </c>
      <c r="DF1038">
        <v>352</v>
      </c>
      <c r="DG1038">
        <v>50</v>
      </c>
      <c r="DH1038">
        <v>345</v>
      </c>
      <c r="DI1038">
        <v>58</v>
      </c>
    </row>
    <row r="1039" spans="1:113" x14ac:dyDescent="0.3">
      <c r="A1039" s="1" t="s">
        <v>428</v>
      </c>
      <c r="B1039" s="1" t="s">
        <v>1914</v>
      </c>
      <c r="C1039" s="1" t="s">
        <v>45</v>
      </c>
      <c r="D1039" s="1" t="s">
        <v>1789</v>
      </c>
      <c r="E1039" s="1" t="s">
        <v>1788</v>
      </c>
      <c r="F1039" s="1" t="s">
        <v>122</v>
      </c>
      <c r="G1039" s="1" t="s">
        <v>1792</v>
      </c>
      <c r="H1039">
        <v>0</v>
      </c>
      <c r="I1039">
        <v>2</v>
      </c>
      <c r="J1039">
        <v>0</v>
      </c>
      <c r="K1039">
        <v>0</v>
      </c>
      <c r="L1039">
        <v>0</v>
      </c>
      <c r="M1039">
        <v>2</v>
      </c>
      <c r="N1039">
        <v>0</v>
      </c>
      <c r="O1039">
        <v>0</v>
      </c>
      <c r="P1039">
        <v>0</v>
      </c>
      <c r="Q1039">
        <v>0</v>
      </c>
      <c r="R1039">
        <v>2</v>
      </c>
      <c r="S1039">
        <v>0</v>
      </c>
      <c r="T1039">
        <v>0</v>
      </c>
      <c r="U1039">
        <v>0</v>
      </c>
      <c r="V1039">
        <v>1</v>
      </c>
      <c r="W1039">
        <v>1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1</v>
      </c>
      <c r="AE1039">
        <v>1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1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1</v>
      </c>
      <c r="DC1039">
        <v>1</v>
      </c>
      <c r="DD1039">
        <v>1</v>
      </c>
      <c r="DE1039">
        <v>1</v>
      </c>
      <c r="DF1039">
        <v>0</v>
      </c>
      <c r="DG1039">
        <v>2</v>
      </c>
      <c r="DH1039">
        <v>1</v>
      </c>
      <c r="DI1039">
        <v>1</v>
      </c>
    </row>
    <row r="1040" spans="1:113" x14ac:dyDescent="0.3">
      <c r="A1040" s="1" t="s">
        <v>429</v>
      </c>
      <c r="B1040" s="1" t="s">
        <v>1913</v>
      </c>
      <c r="C1040" s="1" t="s">
        <v>45</v>
      </c>
      <c r="D1040" s="1" t="s">
        <v>1789</v>
      </c>
      <c r="E1040" s="1" t="s">
        <v>1788</v>
      </c>
      <c r="F1040" s="1" t="s">
        <v>122</v>
      </c>
      <c r="G1040" s="1" t="s">
        <v>1792</v>
      </c>
      <c r="H1040">
        <v>120</v>
      </c>
      <c r="I1040">
        <v>20</v>
      </c>
      <c r="J1040">
        <v>1</v>
      </c>
      <c r="K1040">
        <v>1</v>
      </c>
      <c r="L1040">
        <v>107</v>
      </c>
      <c r="M1040">
        <v>20</v>
      </c>
      <c r="N1040">
        <v>5</v>
      </c>
      <c r="O1040">
        <v>0</v>
      </c>
      <c r="P1040">
        <v>0</v>
      </c>
      <c r="Q1040">
        <v>103</v>
      </c>
      <c r="R1040">
        <v>24</v>
      </c>
      <c r="S1040">
        <v>5</v>
      </c>
      <c r="T1040">
        <v>0</v>
      </c>
      <c r="U1040">
        <v>0</v>
      </c>
      <c r="V1040">
        <v>103</v>
      </c>
      <c r="W1040">
        <v>24</v>
      </c>
      <c r="X1040">
        <v>3</v>
      </c>
      <c r="Y1040">
        <v>1</v>
      </c>
      <c r="Z1040">
        <v>0</v>
      </c>
      <c r="AA1040">
        <v>0</v>
      </c>
      <c r="AB1040">
        <v>0</v>
      </c>
      <c r="AC1040">
        <v>0</v>
      </c>
      <c r="AD1040">
        <v>106</v>
      </c>
      <c r="AE1040">
        <v>25</v>
      </c>
      <c r="AF1040">
        <v>0</v>
      </c>
      <c r="AG1040">
        <v>0</v>
      </c>
      <c r="AH1040">
        <v>0</v>
      </c>
      <c r="AI1040">
        <v>0</v>
      </c>
      <c r="AJ1040">
        <v>111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115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117</v>
      </c>
      <c r="DC1040">
        <v>21</v>
      </c>
      <c r="DD1040">
        <v>123</v>
      </c>
      <c r="DE1040">
        <v>15</v>
      </c>
      <c r="DF1040">
        <v>112</v>
      </c>
      <c r="DG1040">
        <v>24</v>
      </c>
      <c r="DH1040">
        <v>114</v>
      </c>
      <c r="DI1040">
        <v>24</v>
      </c>
    </row>
    <row r="1041" spans="1:113" x14ac:dyDescent="0.3">
      <c r="A1041" s="1" t="s">
        <v>429</v>
      </c>
      <c r="B1041" s="1" t="s">
        <v>1786</v>
      </c>
      <c r="C1041" s="1" t="s">
        <v>45</v>
      </c>
      <c r="D1041" s="1" t="s">
        <v>1789</v>
      </c>
      <c r="E1041" s="1" t="s">
        <v>1788</v>
      </c>
      <c r="F1041" s="1" t="s">
        <v>122</v>
      </c>
      <c r="G1041" s="1" t="s">
        <v>1792</v>
      </c>
      <c r="H1041">
        <v>268</v>
      </c>
      <c r="I1041">
        <v>10</v>
      </c>
      <c r="J1041">
        <v>0</v>
      </c>
      <c r="K1041">
        <v>1</v>
      </c>
      <c r="L1041">
        <v>249</v>
      </c>
      <c r="M1041">
        <v>22</v>
      </c>
      <c r="N1041">
        <v>2</v>
      </c>
      <c r="O1041">
        <v>4</v>
      </c>
      <c r="P1041">
        <v>0</v>
      </c>
      <c r="Q1041">
        <v>243</v>
      </c>
      <c r="R1041">
        <v>22</v>
      </c>
      <c r="S1041">
        <v>5</v>
      </c>
      <c r="T1041">
        <v>4</v>
      </c>
      <c r="U1041">
        <v>1</v>
      </c>
      <c r="V1041">
        <v>248</v>
      </c>
      <c r="W1041">
        <v>21</v>
      </c>
      <c r="X1041">
        <v>1</v>
      </c>
      <c r="Y1041">
        <v>5</v>
      </c>
      <c r="Z1041">
        <v>0</v>
      </c>
      <c r="AA1041">
        <v>0</v>
      </c>
      <c r="AB1041">
        <v>0</v>
      </c>
      <c r="AC1041">
        <v>0</v>
      </c>
      <c r="AD1041">
        <v>257</v>
      </c>
      <c r="AE1041">
        <v>16</v>
      </c>
      <c r="AF1041">
        <v>0</v>
      </c>
      <c r="AG1041">
        <v>0</v>
      </c>
      <c r="AH1041">
        <v>0</v>
      </c>
      <c r="AI1041">
        <v>0</v>
      </c>
      <c r="AJ1041">
        <v>263</v>
      </c>
      <c r="AK1041">
        <v>5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264</v>
      </c>
      <c r="CO1041">
        <v>4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253</v>
      </c>
      <c r="DC1041">
        <v>19</v>
      </c>
      <c r="DD1041">
        <v>243</v>
      </c>
      <c r="DE1041">
        <v>24</v>
      </c>
      <c r="DF1041">
        <v>244</v>
      </c>
      <c r="DG1041">
        <v>27</v>
      </c>
      <c r="DH1041">
        <v>240</v>
      </c>
      <c r="DI1041">
        <v>27</v>
      </c>
    </row>
    <row r="1042" spans="1:113" x14ac:dyDescent="0.3">
      <c r="A1042" s="1" t="s">
        <v>429</v>
      </c>
      <c r="B1042" s="1" t="s">
        <v>1914</v>
      </c>
      <c r="C1042" s="1" t="s">
        <v>45</v>
      </c>
      <c r="D1042" s="1" t="s">
        <v>1789</v>
      </c>
      <c r="E1042" s="1" t="s">
        <v>1788</v>
      </c>
      <c r="F1042" s="1" t="s">
        <v>122</v>
      </c>
      <c r="G1042" s="1" t="s">
        <v>1792</v>
      </c>
      <c r="H1042">
        <v>6</v>
      </c>
      <c r="I1042">
        <v>0</v>
      </c>
      <c r="J1042">
        <v>0</v>
      </c>
      <c r="K1042">
        <v>0</v>
      </c>
      <c r="L1042">
        <v>5</v>
      </c>
      <c r="M1042">
        <v>0</v>
      </c>
      <c r="N1042">
        <v>1</v>
      </c>
      <c r="O1042">
        <v>0</v>
      </c>
      <c r="P1042">
        <v>0</v>
      </c>
      <c r="Q1042">
        <v>6</v>
      </c>
      <c r="R1042">
        <v>0</v>
      </c>
      <c r="S1042">
        <v>0</v>
      </c>
      <c r="T1042">
        <v>0</v>
      </c>
      <c r="U1042">
        <v>0</v>
      </c>
      <c r="V1042">
        <v>6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5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5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5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4</v>
      </c>
      <c r="DC1042">
        <v>0</v>
      </c>
      <c r="DD1042">
        <v>4</v>
      </c>
      <c r="DE1042">
        <v>0</v>
      </c>
      <c r="DF1042">
        <v>3</v>
      </c>
      <c r="DG1042">
        <v>1</v>
      </c>
      <c r="DH1042">
        <v>4</v>
      </c>
      <c r="DI1042">
        <v>0</v>
      </c>
    </row>
    <row r="1043" spans="1:113" x14ac:dyDescent="0.3">
      <c r="A1043" s="1" t="s">
        <v>430</v>
      </c>
      <c r="B1043" s="1" t="s">
        <v>1913</v>
      </c>
      <c r="C1043" s="1" t="s">
        <v>45</v>
      </c>
      <c r="D1043" s="1" t="s">
        <v>1789</v>
      </c>
      <c r="E1043" s="1" t="s">
        <v>1788</v>
      </c>
      <c r="F1043" s="1" t="s">
        <v>122</v>
      </c>
      <c r="G1043" s="1" t="s">
        <v>1792</v>
      </c>
      <c r="H1043">
        <v>132</v>
      </c>
      <c r="I1043">
        <v>44</v>
      </c>
      <c r="J1043">
        <v>2</v>
      </c>
      <c r="K1043">
        <v>0</v>
      </c>
      <c r="L1043">
        <v>122</v>
      </c>
      <c r="M1043">
        <v>39</v>
      </c>
      <c r="N1043">
        <v>5</v>
      </c>
      <c r="O1043">
        <v>5</v>
      </c>
      <c r="P1043">
        <v>0</v>
      </c>
      <c r="Q1043">
        <v>116</v>
      </c>
      <c r="R1043">
        <v>43</v>
      </c>
      <c r="S1043">
        <v>5</v>
      </c>
      <c r="T1043">
        <v>5</v>
      </c>
      <c r="U1043">
        <v>0</v>
      </c>
      <c r="V1043">
        <v>118</v>
      </c>
      <c r="W1043">
        <v>37</v>
      </c>
      <c r="X1043">
        <v>8</v>
      </c>
      <c r="Y1043">
        <v>6</v>
      </c>
      <c r="Z1043">
        <v>0</v>
      </c>
      <c r="AA1043">
        <v>0</v>
      </c>
      <c r="AB1043">
        <v>0</v>
      </c>
      <c r="AC1043">
        <v>0</v>
      </c>
      <c r="AD1043">
        <v>123</v>
      </c>
      <c r="AE1043">
        <v>47</v>
      </c>
      <c r="AF1043">
        <v>1</v>
      </c>
      <c r="AG1043">
        <v>0</v>
      </c>
      <c r="AH1043">
        <v>0</v>
      </c>
      <c r="AI1043">
        <v>0</v>
      </c>
      <c r="AJ1043">
        <v>138</v>
      </c>
      <c r="AK1043">
        <v>1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140</v>
      </c>
      <c r="CO1043">
        <v>1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134</v>
      </c>
      <c r="DC1043">
        <v>32</v>
      </c>
      <c r="DD1043">
        <v>133</v>
      </c>
      <c r="DE1043">
        <v>30</v>
      </c>
      <c r="DF1043">
        <v>123</v>
      </c>
      <c r="DG1043">
        <v>43</v>
      </c>
      <c r="DH1043">
        <v>115</v>
      </c>
      <c r="DI1043">
        <v>49</v>
      </c>
    </row>
    <row r="1044" spans="1:113" x14ac:dyDescent="0.3">
      <c r="A1044" s="1" t="s">
        <v>430</v>
      </c>
      <c r="B1044" s="1" t="s">
        <v>1786</v>
      </c>
      <c r="C1044" s="1" t="s">
        <v>45</v>
      </c>
      <c r="D1044" s="1" t="s">
        <v>1789</v>
      </c>
      <c r="E1044" s="1" t="s">
        <v>1788</v>
      </c>
      <c r="F1044" s="1" t="s">
        <v>122</v>
      </c>
      <c r="G1044" s="1" t="s">
        <v>1792</v>
      </c>
      <c r="H1044">
        <v>364</v>
      </c>
      <c r="I1044">
        <v>10</v>
      </c>
      <c r="J1044">
        <v>0</v>
      </c>
      <c r="K1044">
        <v>2</v>
      </c>
      <c r="L1044">
        <v>349</v>
      </c>
      <c r="M1044">
        <v>20</v>
      </c>
      <c r="N1044">
        <v>0</v>
      </c>
      <c r="O1044">
        <v>5</v>
      </c>
      <c r="P1044">
        <v>0</v>
      </c>
      <c r="Q1044">
        <v>331</v>
      </c>
      <c r="R1044">
        <v>35</v>
      </c>
      <c r="S1044">
        <v>3</v>
      </c>
      <c r="T1044">
        <v>5</v>
      </c>
      <c r="U1044">
        <v>0</v>
      </c>
      <c r="V1044">
        <v>347</v>
      </c>
      <c r="W1044">
        <v>21</v>
      </c>
      <c r="X1044">
        <v>4</v>
      </c>
      <c r="Y1044">
        <v>3</v>
      </c>
      <c r="Z1044">
        <v>0</v>
      </c>
      <c r="AA1044">
        <v>0</v>
      </c>
      <c r="AB1044">
        <v>0</v>
      </c>
      <c r="AC1044">
        <v>0</v>
      </c>
      <c r="AD1044">
        <v>347</v>
      </c>
      <c r="AE1044">
        <v>22</v>
      </c>
      <c r="AF1044">
        <v>1</v>
      </c>
      <c r="AG1044">
        <v>0</v>
      </c>
      <c r="AH1044">
        <v>0</v>
      </c>
      <c r="AI1044">
        <v>0</v>
      </c>
      <c r="AJ1044">
        <v>353</v>
      </c>
      <c r="AK1044">
        <v>2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358</v>
      </c>
      <c r="CO1044">
        <v>1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347</v>
      </c>
      <c r="DC1044">
        <v>25</v>
      </c>
      <c r="DD1044">
        <v>326</v>
      </c>
      <c r="DE1044">
        <v>44</v>
      </c>
      <c r="DF1044">
        <v>319</v>
      </c>
      <c r="DG1044">
        <v>50</v>
      </c>
      <c r="DH1044">
        <v>325</v>
      </c>
      <c r="DI1044">
        <v>44</v>
      </c>
    </row>
    <row r="1045" spans="1:113" x14ac:dyDescent="0.3">
      <c r="A1045" s="1" t="s">
        <v>430</v>
      </c>
      <c r="B1045" s="1" t="s">
        <v>1914</v>
      </c>
      <c r="C1045" s="1" t="s">
        <v>45</v>
      </c>
      <c r="D1045" s="1" t="s">
        <v>1789</v>
      </c>
      <c r="E1045" s="1" t="s">
        <v>1788</v>
      </c>
      <c r="F1045" s="1" t="s">
        <v>122</v>
      </c>
      <c r="G1045" s="1" t="s">
        <v>1792</v>
      </c>
      <c r="H1045">
        <v>4</v>
      </c>
      <c r="I1045">
        <v>0</v>
      </c>
      <c r="J1045">
        <v>0</v>
      </c>
      <c r="K1045">
        <v>0</v>
      </c>
      <c r="L1045">
        <v>3</v>
      </c>
      <c r="M1045">
        <v>1</v>
      </c>
      <c r="N1045">
        <v>0</v>
      </c>
      <c r="O1045">
        <v>0</v>
      </c>
      <c r="P1045">
        <v>0</v>
      </c>
      <c r="Q1045">
        <v>2</v>
      </c>
      <c r="R1045">
        <v>1</v>
      </c>
      <c r="S1045">
        <v>0</v>
      </c>
      <c r="T1045">
        <v>0</v>
      </c>
      <c r="U1045">
        <v>0</v>
      </c>
      <c r="V1045">
        <v>3</v>
      </c>
      <c r="W1045">
        <v>1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3</v>
      </c>
      <c r="AE1045">
        <v>1</v>
      </c>
      <c r="AF1045">
        <v>0</v>
      </c>
      <c r="AG1045">
        <v>0</v>
      </c>
      <c r="AH1045">
        <v>0</v>
      </c>
      <c r="AI1045">
        <v>0</v>
      </c>
      <c r="AJ1045">
        <v>4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4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2</v>
      </c>
      <c r="DC1045">
        <v>2</v>
      </c>
      <c r="DD1045">
        <v>3</v>
      </c>
      <c r="DE1045">
        <v>1</v>
      </c>
      <c r="DF1045">
        <v>2</v>
      </c>
      <c r="DG1045">
        <v>1</v>
      </c>
      <c r="DH1045">
        <v>2</v>
      </c>
      <c r="DI1045">
        <v>1</v>
      </c>
    </row>
    <row r="1046" spans="1:113" x14ac:dyDescent="0.3">
      <c r="A1046" s="1" t="s">
        <v>431</v>
      </c>
      <c r="B1046" s="1" t="s">
        <v>1913</v>
      </c>
      <c r="C1046" s="1" t="s">
        <v>45</v>
      </c>
      <c r="D1046" s="1" t="s">
        <v>1789</v>
      </c>
      <c r="E1046" s="1" t="s">
        <v>1788</v>
      </c>
      <c r="F1046" s="1" t="s">
        <v>122</v>
      </c>
      <c r="G1046" s="1" t="s">
        <v>1792</v>
      </c>
      <c r="H1046">
        <v>128</v>
      </c>
      <c r="I1046">
        <v>44</v>
      </c>
      <c r="J1046">
        <v>2</v>
      </c>
      <c r="K1046">
        <v>1</v>
      </c>
      <c r="L1046">
        <v>111</v>
      </c>
      <c r="M1046">
        <v>50</v>
      </c>
      <c r="N1046">
        <v>0</v>
      </c>
      <c r="O1046">
        <v>8</v>
      </c>
      <c r="P1046">
        <v>0</v>
      </c>
      <c r="Q1046">
        <v>113</v>
      </c>
      <c r="R1046">
        <v>50</v>
      </c>
      <c r="S1046">
        <v>2</v>
      </c>
      <c r="T1046">
        <v>4</v>
      </c>
      <c r="U1046">
        <v>0</v>
      </c>
      <c r="V1046">
        <v>109</v>
      </c>
      <c r="W1046">
        <v>50</v>
      </c>
      <c r="X1046">
        <v>1</v>
      </c>
      <c r="Y1046">
        <v>8</v>
      </c>
      <c r="Z1046">
        <v>0</v>
      </c>
      <c r="AA1046">
        <v>0</v>
      </c>
      <c r="AB1046">
        <v>0</v>
      </c>
      <c r="AC1046">
        <v>0</v>
      </c>
      <c r="AD1046">
        <v>120</v>
      </c>
      <c r="AE1046">
        <v>49</v>
      </c>
      <c r="AF1046">
        <v>0</v>
      </c>
      <c r="AG1046">
        <v>0</v>
      </c>
      <c r="AH1046">
        <v>0</v>
      </c>
      <c r="AI1046">
        <v>0</v>
      </c>
      <c r="AJ1046">
        <v>126</v>
      </c>
      <c r="AK1046">
        <v>3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130</v>
      </c>
      <c r="CO1046">
        <v>3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134</v>
      </c>
      <c r="DC1046">
        <v>38</v>
      </c>
      <c r="DD1046">
        <v>128</v>
      </c>
      <c r="DE1046">
        <v>41</v>
      </c>
      <c r="DF1046">
        <v>125</v>
      </c>
      <c r="DG1046">
        <v>45</v>
      </c>
      <c r="DH1046">
        <v>124</v>
      </c>
      <c r="DI1046">
        <v>45</v>
      </c>
    </row>
    <row r="1047" spans="1:113" x14ac:dyDescent="0.3">
      <c r="A1047" s="1" t="s">
        <v>431</v>
      </c>
      <c r="B1047" s="1" t="s">
        <v>1786</v>
      </c>
      <c r="C1047" s="1" t="s">
        <v>45</v>
      </c>
      <c r="D1047" s="1" t="s">
        <v>1789</v>
      </c>
      <c r="E1047" s="1" t="s">
        <v>1788</v>
      </c>
      <c r="F1047" s="1" t="s">
        <v>122</v>
      </c>
      <c r="G1047" s="1" t="s">
        <v>1792</v>
      </c>
      <c r="H1047">
        <v>381</v>
      </c>
      <c r="I1047">
        <v>23</v>
      </c>
      <c r="J1047">
        <v>1</v>
      </c>
      <c r="K1047">
        <v>0</v>
      </c>
      <c r="L1047">
        <v>357</v>
      </c>
      <c r="M1047">
        <v>31</v>
      </c>
      <c r="N1047">
        <v>2</v>
      </c>
      <c r="O1047">
        <v>12</v>
      </c>
      <c r="P1047">
        <v>0</v>
      </c>
      <c r="Q1047">
        <v>349</v>
      </c>
      <c r="R1047">
        <v>38</v>
      </c>
      <c r="S1047">
        <v>3</v>
      </c>
      <c r="T1047">
        <v>7</v>
      </c>
      <c r="U1047">
        <v>0</v>
      </c>
      <c r="V1047">
        <v>353</v>
      </c>
      <c r="W1047">
        <v>37</v>
      </c>
      <c r="X1047">
        <v>5</v>
      </c>
      <c r="Y1047">
        <v>7</v>
      </c>
      <c r="Z1047">
        <v>0</v>
      </c>
      <c r="AA1047">
        <v>0</v>
      </c>
      <c r="AB1047">
        <v>0</v>
      </c>
      <c r="AC1047">
        <v>0</v>
      </c>
      <c r="AD1047">
        <v>369</v>
      </c>
      <c r="AE1047">
        <v>27</v>
      </c>
      <c r="AF1047">
        <v>1</v>
      </c>
      <c r="AG1047">
        <v>0</v>
      </c>
      <c r="AH1047">
        <v>0</v>
      </c>
      <c r="AI1047">
        <v>0</v>
      </c>
      <c r="AJ1047">
        <v>372</v>
      </c>
      <c r="AK1047">
        <v>4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375</v>
      </c>
      <c r="CO1047">
        <v>3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360</v>
      </c>
      <c r="DC1047">
        <v>30</v>
      </c>
      <c r="DD1047">
        <v>338</v>
      </c>
      <c r="DE1047">
        <v>51</v>
      </c>
      <c r="DF1047">
        <v>341</v>
      </c>
      <c r="DG1047">
        <v>48</v>
      </c>
      <c r="DH1047">
        <v>338</v>
      </c>
      <c r="DI1047">
        <v>51</v>
      </c>
    </row>
    <row r="1048" spans="1:113" x14ac:dyDescent="0.3">
      <c r="A1048" s="1" t="s">
        <v>431</v>
      </c>
      <c r="B1048" s="1" t="s">
        <v>1914</v>
      </c>
      <c r="C1048" s="1" t="s">
        <v>45</v>
      </c>
      <c r="D1048" s="1" t="s">
        <v>1789</v>
      </c>
      <c r="E1048" s="1" t="s">
        <v>1788</v>
      </c>
      <c r="F1048" s="1" t="s">
        <v>122</v>
      </c>
      <c r="G1048" s="1" t="s">
        <v>1792</v>
      </c>
      <c r="H1048">
        <v>4</v>
      </c>
      <c r="I1048">
        <v>2</v>
      </c>
      <c r="J1048">
        <v>0</v>
      </c>
      <c r="K1048">
        <v>0</v>
      </c>
      <c r="L1048">
        <v>4</v>
      </c>
      <c r="M1048">
        <v>1</v>
      </c>
      <c r="N1048">
        <v>0</v>
      </c>
      <c r="O1048">
        <v>0</v>
      </c>
      <c r="P1048">
        <v>0</v>
      </c>
      <c r="Q1048">
        <v>3</v>
      </c>
      <c r="R1048">
        <v>1</v>
      </c>
      <c r="S1048">
        <v>0</v>
      </c>
      <c r="T1048">
        <v>0</v>
      </c>
      <c r="U1048">
        <v>0</v>
      </c>
      <c r="V1048">
        <v>5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3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2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2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1</v>
      </c>
      <c r="DC1048">
        <v>1</v>
      </c>
      <c r="DD1048">
        <v>1</v>
      </c>
      <c r="DE1048">
        <v>1</v>
      </c>
      <c r="DF1048">
        <v>1</v>
      </c>
      <c r="DG1048">
        <v>0</v>
      </c>
      <c r="DH1048">
        <v>1</v>
      </c>
      <c r="DI1048">
        <v>1</v>
      </c>
    </row>
    <row r="1049" spans="1:113" x14ac:dyDescent="0.3">
      <c r="A1049" s="1" t="s">
        <v>432</v>
      </c>
      <c r="B1049" s="1" t="s">
        <v>1913</v>
      </c>
      <c r="C1049" s="1" t="s">
        <v>45</v>
      </c>
      <c r="D1049" s="1" t="s">
        <v>1789</v>
      </c>
      <c r="E1049" s="1" t="s">
        <v>1788</v>
      </c>
      <c r="F1049" s="1" t="s">
        <v>122</v>
      </c>
      <c r="G1049" s="1" t="s">
        <v>1792</v>
      </c>
      <c r="H1049">
        <v>136</v>
      </c>
      <c r="I1049">
        <v>49</v>
      </c>
      <c r="J1049">
        <v>4</v>
      </c>
      <c r="K1049">
        <v>2</v>
      </c>
      <c r="L1049">
        <v>120</v>
      </c>
      <c r="M1049">
        <v>61</v>
      </c>
      <c r="N1049">
        <v>3</v>
      </c>
      <c r="O1049">
        <v>4</v>
      </c>
      <c r="P1049">
        <v>0</v>
      </c>
      <c r="Q1049">
        <v>115</v>
      </c>
      <c r="R1049">
        <v>63</v>
      </c>
      <c r="S1049">
        <v>4</v>
      </c>
      <c r="T1049">
        <v>3</v>
      </c>
      <c r="U1049">
        <v>0</v>
      </c>
      <c r="V1049">
        <v>119</v>
      </c>
      <c r="W1049">
        <v>63</v>
      </c>
      <c r="X1049">
        <v>4</v>
      </c>
      <c r="Y1049">
        <v>3</v>
      </c>
      <c r="Z1049">
        <v>0</v>
      </c>
      <c r="AA1049">
        <v>0</v>
      </c>
      <c r="AB1049">
        <v>0</v>
      </c>
      <c r="AC1049">
        <v>0</v>
      </c>
      <c r="AD1049">
        <v>124</v>
      </c>
      <c r="AE1049">
        <v>60</v>
      </c>
      <c r="AF1049">
        <v>1</v>
      </c>
      <c r="AG1049">
        <v>0</v>
      </c>
      <c r="AH1049">
        <v>0</v>
      </c>
      <c r="AI1049">
        <v>0</v>
      </c>
      <c r="AJ1049">
        <v>135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137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142</v>
      </c>
      <c r="DC1049">
        <v>37</v>
      </c>
      <c r="DD1049">
        <v>141</v>
      </c>
      <c r="DE1049">
        <v>35</v>
      </c>
      <c r="DF1049">
        <v>124</v>
      </c>
      <c r="DG1049">
        <v>49</v>
      </c>
      <c r="DH1049">
        <v>137</v>
      </c>
      <c r="DI1049">
        <v>40</v>
      </c>
    </row>
    <row r="1050" spans="1:113" x14ac:dyDescent="0.3">
      <c r="A1050" s="1" t="s">
        <v>432</v>
      </c>
      <c r="B1050" s="1" t="s">
        <v>1786</v>
      </c>
      <c r="C1050" s="1" t="s">
        <v>45</v>
      </c>
      <c r="D1050" s="1" t="s">
        <v>1789</v>
      </c>
      <c r="E1050" s="1" t="s">
        <v>1788</v>
      </c>
      <c r="F1050" s="1" t="s">
        <v>122</v>
      </c>
      <c r="G1050" s="1" t="s">
        <v>1792</v>
      </c>
      <c r="H1050">
        <v>442</v>
      </c>
      <c r="I1050">
        <v>17</v>
      </c>
      <c r="J1050">
        <v>1</v>
      </c>
      <c r="K1050">
        <v>0</v>
      </c>
      <c r="L1050">
        <v>415</v>
      </c>
      <c r="M1050">
        <v>28</v>
      </c>
      <c r="N1050">
        <v>4</v>
      </c>
      <c r="O1050">
        <v>11</v>
      </c>
      <c r="P1050">
        <v>0</v>
      </c>
      <c r="Q1050">
        <v>408</v>
      </c>
      <c r="R1050">
        <v>28</v>
      </c>
      <c r="S1050">
        <v>4</v>
      </c>
      <c r="T1050">
        <v>10</v>
      </c>
      <c r="U1050">
        <v>0</v>
      </c>
      <c r="V1050">
        <v>405</v>
      </c>
      <c r="W1050">
        <v>31</v>
      </c>
      <c r="X1050">
        <v>3</v>
      </c>
      <c r="Y1050">
        <v>16</v>
      </c>
      <c r="Z1050">
        <v>0</v>
      </c>
      <c r="AA1050">
        <v>0</v>
      </c>
      <c r="AB1050">
        <v>0</v>
      </c>
      <c r="AC1050">
        <v>0</v>
      </c>
      <c r="AD1050">
        <v>417</v>
      </c>
      <c r="AE1050">
        <v>33</v>
      </c>
      <c r="AF1050">
        <v>0</v>
      </c>
      <c r="AG1050">
        <v>0</v>
      </c>
      <c r="AH1050">
        <v>0</v>
      </c>
      <c r="AI1050">
        <v>0</v>
      </c>
      <c r="AJ1050">
        <v>421</v>
      </c>
      <c r="AK1050">
        <v>6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425</v>
      </c>
      <c r="CO1050">
        <v>6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411</v>
      </c>
      <c r="DC1050">
        <v>39</v>
      </c>
      <c r="DD1050">
        <v>382</v>
      </c>
      <c r="DE1050">
        <v>66</v>
      </c>
      <c r="DF1050">
        <v>397</v>
      </c>
      <c r="DG1050">
        <v>50</v>
      </c>
      <c r="DH1050">
        <v>379</v>
      </c>
      <c r="DI1050">
        <v>69</v>
      </c>
    </row>
    <row r="1051" spans="1:113" x14ac:dyDescent="0.3">
      <c r="A1051" s="1" t="s">
        <v>432</v>
      </c>
      <c r="B1051" s="1" t="s">
        <v>1914</v>
      </c>
      <c r="C1051" s="1" t="s">
        <v>45</v>
      </c>
      <c r="D1051" s="1" t="s">
        <v>1789</v>
      </c>
      <c r="E1051" s="1" t="s">
        <v>1788</v>
      </c>
      <c r="F1051" s="1" t="s">
        <v>122</v>
      </c>
      <c r="G1051" s="1" t="s">
        <v>1792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</row>
    <row r="1052" spans="1:113" x14ac:dyDescent="0.3">
      <c r="A1052" s="1" t="s">
        <v>433</v>
      </c>
      <c r="B1052" s="1" t="s">
        <v>1913</v>
      </c>
      <c r="C1052" s="1" t="s">
        <v>45</v>
      </c>
      <c r="D1052" s="1" t="s">
        <v>1789</v>
      </c>
      <c r="E1052" s="1" t="s">
        <v>1788</v>
      </c>
      <c r="F1052" s="1" t="s">
        <v>122</v>
      </c>
      <c r="G1052" s="1" t="s">
        <v>1792</v>
      </c>
      <c r="H1052">
        <v>65</v>
      </c>
      <c r="I1052">
        <v>52</v>
      </c>
      <c r="J1052">
        <v>1</v>
      </c>
      <c r="K1052">
        <v>3</v>
      </c>
      <c r="L1052">
        <v>64</v>
      </c>
      <c r="M1052">
        <v>52</v>
      </c>
      <c r="N1052">
        <v>1</v>
      </c>
      <c r="O1052">
        <v>2</v>
      </c>
      <c r="P1052">
        <v>0</v>
      </c>
      <c r="Q1052">
        <v>56</v>
      </c>
      <c r="R1052">
        <v>58</v>
      </c>
      <c r="S1052">
        <v>2</v>
      </c>
      <c r="T1052">
        <v>2</v>
      </c>
      <c r="U1052">
        <v>0</v>
      </c>
      <c r="V1052">
        <v>61</v>
      </c>
      <c r="W1052">
        <v>56</v>
      </c>
      <c r="X1052">
        <v>1</v>
      </c>
      <c r="Y1052">
        <v>1</v>
      </c>
      <c r="Z1052">
        <v>0</v>
      </c>
      <c r="AA1052">
        <v>0</v>
      </c>
      <c r="AB1052">
        <v>0</v>
      </c>
      <c r="AC1052">
        <v>0</v>
      </c>
      <c r="AD1052">
        <v>58</v>
      </c>
      <c r="AE1052">
        <v>61</v>
      </c>
      <c r="AF1052">
        <v>0</v>
      </c>
      <c r="AG1052">
        <v>0</v>
      </c>
      <c r="AH1052">
        <v>0</v>
      </c>
      <c r="AI1052">
        <v>0</v>
      </c>
      <c r="AJ1052">
        <v>77</v>
      </c>
      <c r="AK1052">
        <v>2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77</v>
      </c>
      <c r="CO1052">
        <v>2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72</v>
      </c>
      <c r="DC1052">
        <v>40</v>
      </c>
      <c r="DD1052">
        <v>86</v>
      </c>
      <c r="DE1052">
        <v>27</v>
      </c>
      <c r="DF1052">
        <v>69</v>
      </c>
      <c r="DG1052">
        <v>43</v>
      </c>
      <c r="DH1052">
        <v>77</v>
      </c>
      <c r="DI1052">
        <v>36</v>
      </c>
    </row>
    <row r="1053" spans="1:113" x14ac:dyDescent="0.3">
      <c r="A1053" s="1" t="s">
        <v>433</v>
      </c>
      <c r="B1053" s="1" t="s">
        <v>1786</v>
      </c>
      <c r="C1053" s="1" t="s">
        <v>45</v>
      </c>
      <c r="D1053" s="1" t="s">
        <v>1789</v>
      </c>
      <c r="E1053" s="1" t="s">
        <v>1788</v>
      </c>
      <c r="F1053" s="1" t="s">
        <v>122</v>
      </c>
      <c r="G1053" s="1" t="s">
        <v>1792</v>
      </c>
      <c r="H1053">
        <v>416</v>
      </c>
      <c r="I1053">
        <v>36</v>
      </c>
      <c r="J1053">
        <v>4</v>
      </c>
      <c r="K1053">
        <v>1</v>
      </c>
      <c r="L1053">
        <v>389</v>
      </c>
      <c r="M1053">
        <v>49</v>
      </c>
      <c r="N1053">
        <v>4</v>
      </c>
      <c r="O1053">
        <v>11</v>
      </c>
      <c r="P1053">
        <v>0</v>
      </c>
      <c r="Q1053">
        <v>376</v>
      </c>
      <c r="R1053">
        <v>55</v>
      </c>
      <c r="S1053">
        <v>7</v>
      </c>
      <c r="T1053">
        <v>12</v>
      </c>
      <c r="U1053">
        <v>0</v>
      </c>
      <c r="V1053">
        <v>380</v>
      </c>
      <c r="W1053">
        <v>55</v>
      </c>
      <c r="X1053">
        <v>4</v>
      </c>
      <c r="Y1053">
        <v>12</v>
      </c>
      <c r="Z1053">
        <v>0</v>
      </c>
      <c r="AA1053">
        <v>0</v>
      </c>
      <c r="AB1053">
        <v>0</v>
      </c>
      <c r="AC1053">
        <v>0</v>
      </c>
      <c r="AD1053">
        <v>385</v>
      </c>
      <c r="AE1053">
        <v>60</v>
      </c>
      <c r="AF1053">
        <v>0</v>
      </c>
      <c r="AG1053">
        <v>0</v>
      </c>
      <c r="AH1053">
        <v>0</v>
      </c>
      <c r="AI1053">
        <v>0</v>
      </c>
      <c r="AJ1053">
        <v>402</v>
      </c>
      <c r="AK1053">
        <v>3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405</v>
      </c>
      <c r="CO1053">
        <v>2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398</v>
      </c>
      <c r="DC1053">
        <v>45</v>
      </c>
      <c r="DD1053">
        <v>387</v>
      </c>
      <c r="DE1053">
        <v>54</v>
      </c>
      <c r="DF1053">
        <v>365</v>
      </c>
      <c r="DG1053">
        <v>80</v>
      </c>
      <c r="DH1053">
        <v>362</v>
      </c>
      <c r="DI1053">
        <v>84</v>
      </c>
    </row>
    <row r="1054" spans="1:113" x14ac:dyDescent="0.3">
      <c r="A1054" s="1" t="s">
        <v>433</v>
      </c>
      <c r="B1054" s="1" t="s">
        <v>1914</v>
      </c>
      <c r="C1054" s="1" t="s">
        <v>45</v>
      </c>
      <c r="D1054" s="1" t="s">
        <v>1789</v>
      </c>
      <c r="E1054" s="1" t="s">
        <v>1788</v>
      </c>
      <c r="F1054" s="1" t="s">
        <v>122</v>
      </c>
      <c r="G1054" s="1" t="s">
        <v>1792</v>
      </c>
      <c r="H1054">
        <v>2</v>
      </c>
      <c r="I1054">
        <v>2</v>
      </c>
      <c r="J1054">
        <v>0</v>
      </c>
      <c r="K1054">
        <v>0</v>
      </c>
      <c r="L1054">
        <v>2</v>
      </c>
      <c r="M1054">
        <v>2</v>
      </c>
      <c r="N1054">
        <v>0</v>
      </c>
      <c r="O1054">
        <v>0</v>
      </c>
      <c r="P1054">
        <v>0</v>
      </c>
      <c r="Q1054">
        <v>1</v>
      </c>
      <c r="R1054">
        <v>2</v>
      </c>
      <c r="S1054">
        <v>0</v>
      </c>
      <c r="T1054">
        <v>0</v>
      </c>
      <c r="U1054">
        <v>0</v>
      </c>
      <c r="V1054">
        <v>2</v>
      </c>
      <c r="W1054">
        <v>2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1</v>
      </c>
      <c r="AE1054">
        <v>2</v>
      </c>
      <c r="AF1054">
        <v>0</v>
      </c>
      <c r="AG1054">
        <v>0</v>
      </c>
      <c r="AH1054">
        <v>0</v>
      </c>
      <c r="AI1054">
        <v>0</v>
      </c>
      <c r="AJ1054">
        <v>1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1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3</v>
      </c>
      <c r="DC1054">
        <v>0</v>
      </c>
      <c r="DD1054">
        <v>3</v>
      </c>
      <c r="DE1054">
        <v>0</v>
      </c>
      <c r="DF1054">
        <v>1</v>
      </c>
      <c r="DG1054">
        <v>2</v>
      </c>
      <c r="DH1054">
        <v>1</v>
      </c>
      <c r="DI1054">
        <v>2</v>
      </c>
    </row>
    <row r="1055" spans="1:113" x14ac:dyDescent="0.3">
      <c r="A1055" s="1" t="s">
        <v>434</v>
      </c>
      <c r="B1055" s="1" t="s">
        <v>1913</v>
      </c>
      <c r="C1055" s="1" t="s">
        <v>32</v>
      </c>
      <c r="D1055" s="1" t="s">
        <v>1789</v>
      </c>
      <c r="E1055" s="1" t="s">
        <v>1789</v>
      </c>
      <c r="F1055" s="1" t="s">
        <v>60</v>
      </c>
      <c r="G1055" s="1" t="s">
        <v>1792</v>
      </c>
      <c r="H1055">
        <v>129</v>
      </c>
      <c r="I1055">
        <v>9</v>
      </c>
      <c r="J1055">
        <v>1</v>
      </c>
      <c r="K1055">
        <v>1</v>
      </c>
      <c r="L1055">
        <v>123</v>
      </c>
      <c r="M1055">
        <v>5</v>
      </c>
      <c r="N1055">
        <v>3</v>
      </c>
      <c r="O1055">
        <v>2</v>
      </c>
      <c r="P1055">
        <v>0</v>
      </c>
      <c r="Q1055">
        <v>122</v>
      </c>
      <c r="R1055">
        <v>5</v>
      </c>
      <c r="S1055">
        <v>5</v>
      </c>
      <c r="T1055">
        <v>1</v>
      </c>
      <c r="U1055">
        <v>0</v>
      </c>
      <c r="V1055">
        <v>125</v>
      </c>
      <c r="W1055">
        <v>5</v>
      </c>
      <c r="X1055">
        <v>2</v>
      </c>
      <c r="Y1055">
        <v>1</v>
      </c>
      <c r="Z1055">
        <v>0</v>
      </c>
      <c r="AA1055">
        <v>0</v>
      </c>
      <c r="AB1055">
        <v>0</v>
      </c>
      <c r="AC1055">
        <v>0</v>
      </c>
      <c r="AD1055">
        <v>129</v>
      </c>
      <c r="AE1055">
        <v>5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129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128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115</v>
      </c>
      <c r="DC1055">
        <v>18</v>
      </c>
      <c r="DD1055">
        <v>123</v>
      </c>
      <c r="DE1055">
        <v>10</v>
      </c>
      <c r="DF1055">
        <v>120</v>
      </c>
      <c r="DG1055">
        <v>14</v>
      </c>
      <c r="DH1055">
        <v>110</v>
      </c>
      <c r="DI1055">
        <v>23</v>
      </c>
    </row>
    <row r="1056" spans="1:113" x14ac:dyDescent="0.3">
      <c r="A1056" s="1" t="s">
        <v>434</v>
      </c>
      <c r="B1056" s="1" t="s">
        <v>1786</v>
      </c>
      <c r="C1056" s="1" t="s">
        <v>32</v>
      </c>
      <c r="D1056" s="1" t="s">
        <v>1789</v>
      </c>
      <c r="E1056" s="1" t="s">
        <v>1789</v>
      </c>
      <c r="F1056" s="1" t="s">
        <v>60</v>
      </c>
      <c r="G1056" s="1" t="s">
        <v>1792</v>
      </c>
      <c r="H1056">
        <v>61</v>
      </c>
      <c r="I1056">
        <v>5</v>
      </c>
      <c r="J1056">
        <v>0</v>
      </c>
      <c r="K1056">
        <v>0</v>
      </c>
      <c r="L1056">
        <v>54</v>
      </c>
      <c r="M1056">
        <v>4</v>
      </c>
      <c r="N1056">
        <v>2</v>
      </c>
      <c r="O1056">
        <v>2</v>
      </c>
      <c r="P1056">
        <v>1</v>
      </c>
      <c r="Q1056">
        <v>56</v>
      </c>
      <c r="R1056">
        <v>3</v>
      </c>
      <c r="S1056">
        <v>1</v>
      </c>
      <c r="T1056">
        <v>2</v>
      </c>
      <c r="U1056">
        <v>0</v>
      </c>
      <c r="V1056">
        <v>55</v>
      </c>
      <c r="W1056">
        <v>4</v>
      </c>
      <c r="X1056">
        <v>2</v>
      </c>
      <c r="Y1056">
        <v>2</v>
      </c>
      <c r="Z1056">
        <v>0</v>
      </c>
      <c r="AA1056">
        <v>0</v>
      </c>
      <c r="AB1056">
        <v>0</v>
      </c>
      <c r="AC1056">
        <v>0</v>
      </c>
      <c r="AD1056">
        <v>55</v>
      </c>
      <c r="AE1056">
        <v>5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58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56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46</v>
      </c>
      <c r="DC1056">
        <v>6</v>
      </c>
      <c r="DD1056">
        <v>49</v>
      </c>
      <c r="DE1056">
        <v>2</v>
      </c>
      <c r="DF1056">
        <v>44</v>
      </c>
      <c r="DG1056">
        <v>7</v>
      </c>
      <c r="DH1056">
        <v>41</v>
      </c>
      <c r="DI1056">
        <v>11</v>
      </c>
    </row>
    <row r="1057" spans="1:113" x14ac:dyDescent="0.3">
      <c r="A1057" s="1" t="s">
        <v>434</v>
      </c>
      <c r="B1057" s="1" t="s">
        <v>1914</v>
      </c>
      <c r="C1057" s="1" t="s">
        <v>32</v>
      </c>
      <c r="D1057" s="1" t="s">
        <v>1789</v>
      </c>
      <c r="E1057" s="1" t="s">
        <v>1789</v>
      </c>
      <c r="F1057" s="1" t="s">
        <v>60</v>
      </c>
      <c r="G1057" s="1" t="s">
        <v>1792</v>
      </c>
      <c r="H1057">
        <v>14</v>
      </c>
      <c r="I1057">
        <v>1</v>
      </c>
      <c r="J1057">
        <v>0</v>
      </c>
      <c r="K1057">
        <v>0</v>
      </c>
      <c r="L1057">
        <v>10</v>
      </c>
      <c r="M1057">
        <v>1</v>
      </c>
      <c r="N1057">
        <v>0</v>
      </c>
      <c r="O1057">
        <v>1</v>
      </c>
      <c r="P1057">
        <v>0</v>
      </c>
      <c r="Q1057">
        <v>10</v>
      </c>
      <c r="R1057">
        <v>0</v>
      </c>
      <c r="S1057">
        <v>1</v>
      </c>
      <c r="T1057">
        <v>0</v>
      </c>
      <c r="U1057">
        <v>0</v>
      </c>
      <c r="V1057">
        <v>10</v>
      </c>
      <c r="W1057">
        <v>0</v>
      </c>
      <c r="X1057">
        <v>1</v>
      </c>
      <c r="Y1057">
        <v>1</v>
      </c>
      <c r="Z1057">
        <v>0</v>
      </c>
      <c r="AA1057">
        <v>0</v>
      </c>
      <c r="AB1057">
        <v>0</v>
      </c>
      <c r="AC1057">
        <v>0</v>
      </c>
      <c r="AD1057">
        <v>9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9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5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8</v>
      </c>
      <c r="DC1057">
        <v>1</v>
      </c>
      <c r="DD1057">
        <v>8</v>
      </c>
      <c r="DE1057">
        <v>1</v>
      </c>
      <c r="DF1057">
        <v>4</v>
      </c>
      <c r="DG1057">
        <v>2</v>
      </c>
      <c r="DH1057">
        <v>6</v>
      </c>
      <c r="DI1057">
        <v>3</v>
      </c>
    </row>
    <row r="1058" spans="1:113" x14ac:dyDescent="0.3">
      <c r="A1058" s="1" t="s">
        <v>435</v>
      </c>
      <c r="B1058" s="1" t="s">
        <v>1913</v>
      </c>
      <c r="C1058" s="1" t="s">
        <v>32</v>
      </c>
      <c r="D1058" s="1" t="s">
        <v>1789</v>
      </c>
      <c r="E1058" s="1" t="s">
        <v>1789</v>
      </c>
      <c r="F1058" s="1" t="s">
        <v>60</v>
      </c>
      <c r="G1058" s="1" t="s">
        <v>1792</v>
      </c>
      <c r="H1058">
        <v>156</v>
      </c>
      <c r="I1058">
        <v>8</v>
      </c>
      <c r="J1058">
        <v>0</v>
      </c>
      <c r="K1058">
        <v>3</v>
      </c>
      <c r="L1058">
        <v>144</v>
      </c>
      <c r="M1058">
        <v>6</v>
      </c>
      <c r="N1058">
        <v>1</v>
      </c>
      <c r="O1058">
        <v>3</v>
      </c>
      <c r="P1058">
        <v>0</v>
      </c>
      <c r="Q1058">
        <v>144</v>
      </c>
      <c r="R1058">
        <v>6</v>
      </c>
      <c r="S1058">
        <v>3</v>
      </c>
      <c r="T1058">
        <v>3</v>
      </c>
      <c r="U1058">
        <v>0</v>
      </c>
      <c r="V1058">
        <v>142</v>
      </c>
      <c r="W1058">
        <v>7</v>
      </c>
      <c r="X1058">
        <v>2</v>
      </c>
      <c r="Y1058">
        <v>2</v>
      </c>
      <c r="Z1058">
        <v>0</v>
      </c>
      <c r="AA1058">
        <v>0</v>
      </c>
      <c r="AB1058">
        <v>0</v>
      </c>
      <c r="AC1058">
        <v>0</v>
      </c>
      <c r="AD1058">
        <v>152</v>
      </c>
      <c r="AE1058">
        <v>6</v>
      </c>
      <c r="AF1058">
        <v>1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153</v>
      </c>
      <c r="AM1058">
        <v>1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148</v>
      </c>
      <c r="CQ1058">
        <v>1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123</v>
      </c>
      <c r="DC1058">
        <v>28</v>
      </c>
      <c r="DD1058">
        <v>132</v>
      </c>
      <c r="DE1058">
        <v>13</v>
      </c>
      <c r="DF1058">
        <v>125</v>
      </c>
      <c r="DG1058">
        <v>19</v>
      </c>
      <c r="DH1058">
        <v>117</v>
      </c>
      <c r="DI1058">
        <v>33</v>
      </c>
    </row>
    <row r="1059" spans="1:113" x14ac:dyDescent="0.3">
      <c r="A1059" s="1" t="s">
        <v>435</v>
      </c>
      <c r="B1059" s="1" t="s">
        <v>1786</v>
      </c>
      <c r="C1059" s="1" t="s">
        <v>32</v>
      </c>
      <c r="D1059" s="1" t="s">
        <v>1789</v>
      </c>
      <c r="E1059" s="1" t="s">
        <v>1789</v>
      </c>
      <c r="F1059" s="1" t="s">
        <v>60</v>
      </c>
      <c r="G1059" s="1" t="s">
        <v>1792</v>
      </c>
      <c r="H1059">
        <v>101</v>
      </c>
      <c r="I1059">
        <v>0</v>
      </c>
      <c r="J1059">
        <v>0</v>
      </c>
      <c r="K1059">
        <v>0</v>
      </c>
      <c r="L1059">
        <v>97</v>
      </c>
      <c r="M1059">
        <v>0</v>
      </c>
      <c r="N1059">
        <v>0</v>
      </c>
      <c r="O1059">
        <v>1</v>
      </c>
      <c r="P1059">
        <v>0</v>
      </c>
      <c r="Q1059">
        <v>94</v>
      </c>
      <c r="R1059">
        <v>1</v>
      </c>
      <c r="S1059">
        <v>1</v>
      </c>
      <c r="T1059">
        <v>1</v>
      </c>
      <c r="U1059">
        <v>0</v>
      </c>
      <c r="V1059">
        <v>93</v>
      </c>
      <c r="W1059">
        <v>0</v>
      </c>
      <c r="X1059">
        <v>2</v>
      </c>
      <c r="Y1059">
        <v>2</v>
      </c>
      <c r="Z1059">
        <v>0</v>
      </c>
      <c r="AA1059">
        <v>0</v>
      </c>
      <c r="AB1059">
        <v>0</v>
      </c>
      <c r="AC1059">
        <v>0</v>
      </c>
      <c r="AD1059">
        <v>98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95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94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85</v>
      </c>
      <c r="DC1059">
        <v>3</v>
      </c>
      <c r="DD1059">
        <v>82</v>
      </c>
      <c r="DE1059">
        <v>5</v>
      </c>
      <c r="DF1059">
        <v>79</v>
      </c>
      <c r="DG1059">
        <v>10</v>
      </c>
      <c r="DH1059">
        <v>64</v>
      </c>
      <c r="DI1059">
        <v>24</v>
      </c>
    </row>
    <row r="1060" spans="1:113" x14ac:dyDescent="0.3">
      <c r="A1060" s="1" t="s">
        <v>435</v>
      </c>
      <c r="B1060" s="1" t="s">
        <v>1914</v>
      </c>
      <c r="C1060" s="1" t="s">
        <v>32</v>
      </c>
      <c r="D1060" s="1" t="s">
        <v>1789</v>
      </c>
      <c r="E1060" s="1" t="s">
        <v>1789</v>
      </c>
      <c r="F1060" s="1" t="s">
        <v>60</v>
      </c>
      <c r="G1060" s="1" t="s">
        <v>1792</v>
      </c>
      <c r="H1060">
        <v>16</v>
      </c>
      <c r="I1060">
        <v>0</v>
      </c>
      <c r="J1060">
        <v>0</v>
      </c>
      <c r="K1060">
        <v>0</v>
      </c>
      <c r="L1060">
        <v>13</v>
      </c>
      <c r="M1060">
        <v>0</v>
      </c>
      <c r="N1060">
        <v>0</v>
      </c>
      <c r="O1060">
        <v>0</v>
      </c>
      <c r="P1060">
        <v>0</v>
      </c>
      <c r="Q1060">
        <v>14</v>
      </c>
      <c r="R1060">
        <v>0</v>
      </c>
      <c r="S1060">
        <v>0</v>
      </c>
      <c r="T1060">
        <v>0</v>
      </c>
      <c r="U1060">
        <v>0</v>
      </c>
      <c r="V1060">
        <v>14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1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7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4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11</v>
      </c>
      <c r="DC1060">
        <v>0</v>
      </c>
      <c r="DD1060">
        <v>10</v>
      </c>
      <c r="DE1060">
        <v>0</v>
      </c>
      <c r="DF1060">
        <v>10</v>
      </c>
      <c r="DG1060">
        <v>0</v>
      </c>
      <c r="DH1060">
        <v>6</v>
      </c>
      <c r="DI1060">
        <v>4</v>
      </c>
    </row>
    <row r="1061" spans="1:113" x14ac:dyDescent="0.3">
      <c r="A1061" s="1" t="s">
        <v>436</v>
      </c>
      <c r="B1061" s="1" t="s">
        <v>1913</v>
      </c>
      <c r="C1061" s="1" t="s">
        <v>32</v>
      </c>
      <c r="D1061" s="1" t="s">
        <v>1789</v>
      </c>
      <c r="E1061" s="1" t="s">
        <v>1789</v>
      </c>
      <c r="F1061" s="1" t="s">
        <v>60</v>
      </c>
      <c r="G1061" s="1" t="s">
        <v>1792</v>
      </c>
      <c r="H1061">
        <v>232</v>
      </c>
      <c r="I1061">
        <v>6</v>
      </c>
      <c r="J1061">
        <v>1</v>
      </c>
      <c r="K1061">
        <v>0</v>
      </c>
      <c r="L1061">
        <v>212</v>
      </c>
      <c r="M1061">
        <v>5</v>
      </c>
      <c r="N1061">
        <v>4</v>
      </c>
      <c r="O1061">
        <v>3</v>
      </c>
      <c r="P1061">
        <v>0</v>
      </c>
      <c r="Q1061">
        <v>209</v>
      </c>
      <c r="R1061">
        <v>7</v>
      </c>
      <c r="S1061">
        <v>3</v>
      </c>
      <c r="T1061">
        <v>4</v>
      </c>
      <c r="U1061">
        <v>0</v>
      </c>
      <c r="V1061">
        <v>210</v>
      </c>
      <c r="W1061">
        <v>8</v>
      </c>
      <c r="X1061">
        <v>0</v>
      </c>
      <c r="Y1061">
        <v>3</v>
      </c>
      <c r="Z1061">
        <v>0</v>
      </c>
      <c r="AA1061">
        <v>0</v>
      </c>
      <c r="AB1061">
        <v>0</v>
      </c>
      <c r="AC1061">
        <v>0</v>
      </c>
      <c r="AD1061">
        <v>221</v>
      </c>
      <c r="AE1061">
        <v>7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222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216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134</v>
      </c>
      <c r="DC1061">
        <v>18</v>
      </c>
      <c r="DD1061">
        <v>145</v>
      </c>
      <c r="DE1061">
        <v>7</v>
      </c>
      <c r="DF1061">
        <v>128</v>
      </c>
      <c r="DG1061">
        <v>20</v>
      </c>
      <c r="DH1061">
        <v>121</v>
      </c>
      <c r="DI1061">
        <v>28</v>
      </c>
    </row>
    <row r="1062" spans="1:113" x14ac:dyDescent="0.3">
      <c r="A1062" s="1" t="s">
        <v>436</v>
      </c>
      <c r="B1062" s="1" t="s">
        <v>1786</v>
      </c>
      <c r="C1062" s="1" t="s">
        <v>32</v>
      </c>
      <c r="D1062" s="1" t="s">
        <v>1789</v>
      </c>
      <c r="E1062" s="1" t="s">
        <v>1789</v>
      </c>
      <c r="F1062" s="1" t="s">
        <v>60</v>
      </c>
      <c r="G1062" s="1" t="s">
        <v>1792</v>
      </c>
      <c r="H1062">
        <v>79</v>
      </c>
      <c r="I1062">
        <v>3</v>
      </c>
      <c r="J1062">
        <v>0</v>
      </c>
      <c r="K1062">
        <v>0</v>
      </c>
      <c r="L1062">
        <v>77</v>
      </c>
      <c r="M1062">
        <v>1</v>
      </c>
      <c r="N1062">
        <v>2</v>
      </c>
      <c r="O1062">
        <v>1</v>
      </c>
      <c r="P1062">
        <v>0</v>
      </c>
      <c r="Q1062">
        <v>73</v>
      </c>
      <c r="R1062">
        <v>1</v>
      </c>
      <c r="S1062">
        <v>2</v>
      </c>
      <c r="T1062">
        <v>2</v>
      </c>
      <c r="U1062">
        <v>0</v>
      </c>
      <c r="V1062">
        <v>76</v>
      </c>
      <c r="W1062">
        <v>1</v>
      </c>
      <c r="X1062">
        <v>0</v>
      </c>
      <c r="Y1062">
        <v>2</v>
      </c>
      <c r="Z1062">
        <v>0</v>
      </c>
      <c r="AA1062">
        <v>0</v>
      </c>
      <c r="AB1062">
        <v>0</v>
      </c>
      <c r="AC1062">
        <v>0</v>
      </c>
      <c r="AD1062">
        <v>76</v>
      </c>
      <c r="AE1062">
        <v>2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74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71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65</v>
      </c>
      <c r="DC1062">
        <v>3</v>
      </c>
      <c r="DD1062">
        <v>67</v>
      </c>
      <c r="DE1062">
        <v>2</v>
      </c>
      <c r="DF1062">
        <v>60</v>
      </c>
      <c r="DG1062">
        <v>9</v>
      </c>
      <c r="DH1062">
        <v>54</v>
      </c>
      <c r="DI1062">
        <v>16</v>
      </c>
    </row>
    <row r="1063" spans="1:113" x14ac:dyDescent="0.3">
      <c r="A1063" s="1" t="s">
        <v>436</v>
      </c>
      <c r="B1063" s="1" t="s">
        <v>1914</v>
      </c>
      <c r="C1063" s="1" t="s">
        <v>32</v>
      </c>
      <c r="D1063" s="1" t="s">
        <v>1789</v>
      </c>
      <c r="E1063" s="1" t="s">
        <v>1789</v>
      </c>
      <c r="F1063" s="1" t="s">
        <v>60</v>
      </c>
      <c r="G1063" s="1" t="s">
        <v>1792</v>
      </c>
      <c r="H1063">
        <v>17</v>
      </c>
      <c r="I1063">
        <v>0</v>
      </c>
      <c r="J1063">
        <v>0</v>
      </c>
      <c r="K1063">
        <v>0</v>
      </c>
      <c r="L1063">
        <v>13</v>
      </c>
      <c r="M1063">
        <v>1</v>
      </c>
      <c r="N1063">
        <v>0</v>
      </c>
      <c r="O1063">
        <v>0</v>
      </c>
      <c r="P1063">
        <v>0</v>
      </c>
      <c r="Q1063">
        <v>13</v>
      </c>
      <c r="R1063">
        <v>0</v>
      </c>
      <c r="S1063">
        <v>0</v>
      </c>
      <c r="T1063">
        <v>0</v>
      </c>
      <c r="U1063">
        <v>0</v>
      </c>
      <c r="V1063">
        <v>12</v>
      </c>
      <c r="W1063">
        <v>1</v>
      </c>
      <c r="X1063">
        <v>1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1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11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7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11</v>
      </c>
      <c r="DC1063">
        <v>0</v>
      </c>
      <c r="DD1063">
        <v>11</v>
      </c>
      <c r="DE1063">
        <v>0</v>
      </c>
      <c r="DF1063">
        <v>11</v>
      </c>
      <c r="DG1063">
        <v>0</v>
      </c>
      <c r="DH1063">
        <v>7</v>
      </c>
      <c r="DI1063">
        <v>3</v>
      </c>
    </row>
    <row r="1064" spans="1:113" x14ac:dyDescent="0.3">
      <c r="A1064" s="1" t="s">
        <v>437</v>
      </c>
      <c r="B1064" s="1" t="s">
        <v>1913</v>
      </c>
      <c r="C1064" s="1" t="s">
        <v>32</v>
      </c>
      <c r="D1064" s="1" t="s">
        <v>1789</v>
      </c>
      <c r="E1064" s="1" t="s">
        <v>1789</v>
      </c>
      <c r="F1064" s="1" t="s">
        <v>60</v>
      </c>
      <c r="G1064" s="1" t="s">
        <v>1792</v>
      </c>
      <c r="H1064">
        <v>137</v>
      </c>
      <c r="I1064">
        <v>4</v>
      </c>
      <c r="J1064">
        <v>0</v>
      </c>
      <c r="K1064">
        <v>0</v>
      </c>
      <c r="L1064">
        <v>129</v>
      </c>
      <c r="M1064">
        <v>2</v>
      </c>
      <c r="N1064">
        <v>0</v>
      </c>
      <c r="O1064">
        <v>0</v>
      </c>
      <c r="P1064">
        <v>0</v>
      </c>
      <c r="Q1064">
        <v>129</v>
      </c>
      <c r="R1064">
        <v>1</v>
      </c>
      <c r="S1064">
        <v>1</v>
      </c>
      <c r="T1064">
        <v>0</v>
      </c>
      <c r="U1064">
        <v>0</v>
      </c>
      <c r="V1064">
        <v>128</v>
      </c>
      <c r="W1064">
        <v>2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127</v>
      </c>
      <c r="AE1064">
        <v>1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132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129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117</v>
      </c>
      <c r="DC1064">
        <v>9</v>
      </c>
      <c r="DD1064">
        <v>118</v>
      </c>
      <c r="DE1064">
        <v>6</v>
      </c>
      <c r="DF1064">
        <v>112</v>
      </c>
      <c r="DG1064">
        <v>12</v>
      </c>
      <c r="DH1064">
        <v>101</v>
      </c>
      <c r="DI1064">
        <v>24</v>
      </c>
    </row>
    <row r="1065" spans="1:113" x14ac:dyDescent="0.3">
      <c r="A1065" s="1" t="s">
        <v>437</v>
      </c>
      <c r="B1065" s="1" t="s">
        <v>1786</v>
      </c>
      <c r="C1065" s="1" t="s">
        <v>32</v>
      </c>
      <c r="D1065" s="1" t="s">
        <v>1789</v>
      </c>
      <c r="E1065" s="1" t="s">
        <v>1789</v>
      </c>
      <c r="F1065" s="1" t="s">
        <v>60</v>
      </c>
      <c r="G1065" s="1" t="s">
        <v>1792</v>
      </c>
      <c r="H1065">
        <v>64</v>
      </c>
      <c r="I1065">
        <v>1</v>
      </c>
      <c r="J1065">
        <v>0</v>
      </c>
      <c r="K1065">
        <v>1</v>
      </c>
      <c r="L1065">
        <v>57</v>
      </c>
      <c r="M1065">
        <v>2</v>
      </c>
      <c r="N1065">
        <v>5</v>
      </c>
      <c r="O1065">
        <v>1</v>
      </c>
      <c r="P1065">
        <v>0</v>
      </c>
      <c r="Q1065">
        <v>56</v>
      </c>
      <c r="R1065">
        <v>3</v>
      </c>
      <c r="S1065">
        <v>2</v>
      </c>
      <c r="T1065">
        <v>1</v>
      </c>
      <c r="U1065">
        <v>0</v>
      </c>
      <c r="V1065">
        <v>63</v>
      </c>
      <c r="W1065">
        <v>2</v>
      </c>
      <c r="X1065">
        <v>0</v>
      </c>
      <c r="Y1065">
        <v>1</v>
      </c>
      <c r="Z1065">
        <v>0</v>
      </c>
      <c r="AA1065">
        <v>0</v>
      </c>
      <c r="AB1065">
        <v>0</v>
      </c>
      <c r="AC1065">
        <v>0</v>
      </c>
      <c r="AD1065">
        <v>61</v>
      </c>
      <c r="AE1065">
        <v>3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62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6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51</v>
      </c>
      <c r="DC1065">
        <v>5</v>
      </c>
      <c r="DD1065">
        <v>55</v>
      </c>
      <c r="DE1065">
        <v>0</v>
      </c>
      <c r="DF1065">
        <v>51</v>
      </c>
      <c r="DG1065">
        <v>4</v>
      </c>
      <c r="DH1065">
        <v>40</v>
      </c>
      <c r="DI1065">
        <v>14</v>
      </c>
    </row>
    <row r="1066" spans="1:113" x14ac:dyDescent="0.3">
      <c r="A1066" s="1" t="s">
        <v>437</v>
      </c>
      <c r="B1066" s="1" t="s">
        <v>1914</v>
      </c>
      <c r="C1066" s="1" t="s">
        <v>32</v>
      </c>
      <c r="D1066" s="1" t="s">
        <v>1789</v>
      </c>
      <c r="E1066" s="1" t="s">
        <v>1789</v>
      </c>
      <c r="F1066" s="1" t="s">
        <v>60</v>
      </c>
      <c r="G1066" s="1" t="s">
        <v>1792</v>
      </c>
      <c r="H1066">
        <v>20</v>
      </c>
      <c r="I1066">
        <v>0</v>
      </c>
      <c r="J1066">
        <v>0</v>
      </c>
      <c r="K1066">
        <v>0</v>
      </c>
      <c r="L1066">
        <v>16</v>
      </c>
      <c r="M1066">
        <v>0</v>
      </c>
      <c r="N1066">
        <v>0</v>
      </c>
      <c r="O1066">
        <v>1</v>
      </c>
      <c r="P1066">
        <v>0</v>
      </c>
      <c r="Q1066">
        <v>16</v>
      </c>
      <c r="R1066">
        <v>0</v>
      </c>
      <c r="S1066">
        <v>0</v>
      </c>
      <c r="T1066">
        <v>1</v>
      </c>
      <c r="U1066">
        <v>0</v>
      </c>
      <c r="V1066">
        <v>16</v>
      </c>
      <c r="W1066">
        <v>0</v>
      </c>
      <c r="X1066">
        <v>0</v>
      </c>
      <c r="Y1066">
        <v>1</v>
      </c>
      <c r="Z1066">
        <v>0</v>
      </c>
      <c r="AA1066">
        <v>0</v>
      </c>
      <c r="AB1066">
        <v>0</v>
      </c>
      <c r="AC1066">
        <v>0</v>
      </c>
      <c r="AD1066">
        <v>12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9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8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9</v>
      </c>
      <c r="DC1066">
        <v>1</v>
      </c>
      <c r="DD1066">
        <v>8</v>
      </c>
      <c r="DE1066">
        <v>1</v>
      </c>
      <c r="DF1066">
        <v>9</v>
      </c>
      <c r="DG1066">
        <v>1</v>
      </c>
      <c r="DH1066">
        <v>9</v>
      </c>
      <c r="DI1066">
        <v>1</v>
      </c>
    </row>
    <row r="1067" spans="1:113" x14ac:dyDescent="0.3">
      <c r="A1067" s="1" t="s">
        <v>438</v>
      </c>
      <c r="B1067" s="1" t="s">
        <v>1913</v>
      </c>
      <c r="C1067" s="1" t="s">
        <v>32</v>
      </c>
      <c r="D1067" s="1" t="s">
        <v>1789</v>
      </c>
      <c r="E1067" s="1" t="s">
        <v>1789</v>
      </c>
      <c r="F1067" s="1" t="s">
        <v>60</v>
      </c>
      <c r="G1067" s="1" t="s">
        <v>1792</v>
      </c>
      <c r="H1067">
        <v>121</v>
      </c>
      <c r="I1067">
        <v>2</v>
      </c>
      <c r="J1067">
        <v>1</v>
      </c>
      <c r="K1067">
        <v>1</v>
      </c>
      <c r="L1067">
        <v>114</v>
      </c>
      <c r="M1067">
        <v>1</v>
      </c>
      <c r="N1067">
        <v>1</v>
      </c>
      <c r="O1067">
        <v>1</v>
      </c>
      <c r="P1067">
        <v>0</v>
      </c>
      <c r="Q1067">
        <v>115</v>
      </c>
      <c r="R1067">
        <v>2</v>
      </c>
      <c r="S1067">
        <v>1</v>
      </c>
      <c r="T1067">
        <v>1</v>
      </c>
      <c r="U1067">
        <v>0</v>
      </c>
      <c r="V1067">
        <v>107</v>
      </c>
      <c r="W1067">
        <v>4</v>
      </c>
      <c r="X1067">
        <v>3</v>
      </c>
      <c r="Y1067">
        <v>1</v>
      </c>
      <c r="Z1067">
        <v>0</v>
      </c>
      <c r="AA1067">
        <v>0</v>
      </c>
      <c r="AB1067">
        <v>0</v>
      </c>
      <c r="AC1067">
        <v>0</v>
      </c>
      <c r="AD1067">
        <v>112</v>
      </c>
      <c r="AE1067">
        <v>6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116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114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57</v>
      </c>
      <c r="DC1067">
        <v>12</v>
      </c>
      <c r="DD1067">
        <v>62</v>
      </c>
      <c r="DE1067">
        <v>6</v>
      </c>
      <c r="DF1067">
        <v>56</v>
      </c>
      <c r="DG1067">
        <v>12</v>
      </c>
      <c r="DH1067">
        <v>49</v>
      </c>
      <c r="DI1067">
        <v>19</v>
      </c>
    </row>
    <row r="1068" spans="1:113" x14ac:dyDescent="0.3">
      <c r="A1068" s="1" t="s">
        <v>438</v>
      </c>
      <c r="B1068" s="1" t="s">
        <v>1786</v>
      </c>
      <c r="C1068" s="1" t="s">
        <v>32</v>
      </c>
      <c r="D1068" s="1" t="s">
        <v>1789</v>
      </c>
      <c r="E1068" s="1" t="s">
        <v>1789</v>
      </c>
      <c r="F1068" s="1" t="s">
        <v>60</v>
      </c>
      <c r="G1068" s="1" t="s">
        <v>1792</v>
      </c>
      <c r="H1068">
        <v>87</v>
      </c>
      <c r="I1068">
        <v>3</v>
      </c>
      <c r="J1068">
        <v>0</v>
      </c>
      <c r="K1068">
        <v>0</v>
      </c>
      <c r="L1068">
        <v>82</v>
      </c>
      <c r="M1068">
        <v>2</v>
      </c>
      <c r="N1068">
        <v>1</v>
      </c>
      <c r="O1068">
        <v>0</v>
      </c>
      <c r="P1068">
        <v>0</v>
      </c>
      <c r="Q1068">
        <v>83</v>
      </c>
      <c r="R1068">
        <v>2</v>
      </c>
      <c r="S1068">
        <v>0</v>
      </c>
      <c r="T1068">
        <v>1</v>
      </c>
      <c r="U1068">
        <v>0</v>
      </c>
      <c r="V1068">
        <v>80</v>
      </c>
      <c r="W1068">
        <v>5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86</v>
      </c>
      <c r="AE1068">
        <v>2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87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77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70</v>
      </c>
      <c r="DC1068">
        <v>3</v>
      </c>
      <c r="DD1068">
        <v>72</v>
      </c>
      <c r="DE1068">
        <v>3</v>
      </c>
      <c r="DF1068">
        <v>66</v>
      </c>
      <c r="DG1068">
        <v>7</v>
      </c>
      <c r="DH1068">
        <v>64</v>
      </c>
      <c r="DI1068">
        <v>10</v>
      </c>
    </row>
    <row r="1069" spans="1:113" x14ac:dyDescent="0.3">
      <c r="A1069" s="1" t="s">
        <v>438</v>
      </c>
      <c r="B1069" s="1" t="s">
        <v>1914</v>
      </c>
      <c r="C1069" s="1" t="s">
        <v>32</v>
      </c>
      <c r="D1069" s="1" t="s">
        <v>1789</v>
      </c>
      <c r="E1069" s="1" t="s">
        <v>1789</v>
      </c>
      <c r="F1069" s="1" t="s">
        <v>60</v>
      </c>
      <c r="G1069" s="1" t="s">
        <v>1792</v>
      </c>
      <c r="H1069">
        <v>16</v>
      </c>
      <c r="I1069">
        <v>1</v>
      </c>
      <c r="J1069">
        <v>0</v>
      </c>
      <c r="K1069">
        <v>0</v>
      </c>
      <c r="L1069">
        <v>17</v>
      </c>
      <c r="M1069">
        <v>0</v>
      </c>
      <c r="N1069">
        <v>0</v>
      </c>
      <c r="O1069">
        <v>0</v>
      </c>
      <c r="P1069">
        <v>0</v>
      </c>
      <c r="Q1069">
        <v>15</v>
      </c>
      <c r="R1069">
        <v>0</v>
      </c>
      <c r="S1069">
        <v>0</v>
      </c>
      <c r="T1069">
        <v>0</v>
      </c>
      <c r="U1069">
        <v>0</v>
      </c>
      <c r="V1069">
        <v>16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12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8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9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10</v>
      </c>
      <c r="DC1069">
        <v>2</v>
      </c>
      <c r="DD1069">
        <v>12</v>
      </c>
      <c r="DE1069">
        <v>0</v>
      </c>
      <c r="DF1069">
        <v>10</v>
      </c>
      <c r="DG1069">
        <v>2</v>
      </c>
      <c r="DH1069">
        <v>8</v>
      </c>
      <c r="DI1069">
        <v>4</v>
      </c>
    </row>
    <row r="1070" spans="1:113" x14ac:dyDescent="0.3">
      <c r="A1070" s="1" t="s">
        <v>439</v>
      </c>
      <c r="B1070" s="1" t="s">
        <v>1913</v>
      </c>
      <c r="C1070" s="1" t="s">
        <v>32</v>
      </c>
      <c r="D1070" s="1" t="s">
        <v>1789</v>
      </c>
      <c r="E1070" s="1" t="s">
        <v>1789</v>
      </c>
      <c r="F1070" s="1" t="s">
        <v>52</v>
      </c>
      <c r="G1070" s="1" t="s">
        <v>1792</v>
      </c>
      <c r="H1070">
        <v>162</v>
      </c>
      <c r="I1070">
        <v>9</v>
      </c>
      <c r="J1070">
        <v>0</v>
      </c>
      <c r="K1070">
        <v>0</v>
      </c>
      <c r="L1070">
        <v>142</v>
      </c>
      <c r="M1070">
        <v>7</v>
      </c>
      <c r="N1070">
        <v>2</v>
      </c>
      <c r="O1070">
        <v>3</v>
      </c>
      <c r="P1070">
        <v>0</v>
      </c>
      <c r="Q1070">
        <v>136</v>
      </c>
      <c r="R1070">
        <v>10</v>
      </c>
      <c r="S1070">
        <v>1</v>
      </c>
      <c r="T1070">
        <v>3</v>
      </c>
      <c r="U1070">
        <v>0</v>
      </c>
      <c r="V1070">
        <v>138</v>
      </c>
      <c r="W1070">
        <v>10</v>
      </c>
      <c r="X1070">
        <v>1</v>
      </c>
      <c r="Y1070">
        <v>1</v>
      </c>
      <c r="Z1070">
        <v>0</v>
      </c>
      <c r="AA1070">
        <v>0</v>
      </c>
      <c r="AB1070">
        <v>0</v>
      </c>
      <c r="AC1070">
        <v>0</v>
      </c>
      <c r="AD1070">
        <v>151</v>
      </c>
      <c r="AE1070">
        <v>7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154</v>
      </c>
      <c r="AM1070">
        <v>1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154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113</v>
      </c>
      <c r="DC1070">
        <v>17</v>
      </c>
      <c r="DD1070">
        <v>117</v>
      </c>
      <c r="DE1070">
        <v>12</v>
      </c>
      <c r="DF1070">
        <v>108</v>
      </c>
      <c r="DG1070">
        <v>21</v>
      </c>
      <c r="DH1070">
        <v>106</v>
      </c>
      <c r="DI1070">
        <v>22</v>
      </c>
    </row>
    <row r="1071" spans="1:113" x14ac:dyDescent="0.3">
      <c r="A1071" s="1" t="s">
        <v>439</v>
      </c>
      <c r="B1071" s="1" t="s">
        <v>1786</v>
      </c>
      <c r="C1071" s="1" t="s">
        <v>32</v>
      </c>
      <c r="D1071" s="1" t="s">
        <v>1789</v>
      </c>
      <c r="E1071" s="1" t="s">
        <v>1789</v>
      </c>
      <c r="F1071" s="1" t="s">
        <v>52</v>
      </c>
      <c r="G1071" s="1" t="s">
        <v>1792</v>
      </c>
      <c r="H1071">
        <v>77</v>
      </c>
      <c r="I1071">
        <v>2</v>
      </c>
      <c r="J1071">
        <v>0</v>
      </c>
      <c r="K1071">
        <v>0</v>
      </c>
      <c r="L1071">
        <v>72</v>
      </c>
      <c r="M1071">
        <v>1</v>
      </c>
      <c r="N1071">
        <v>2</v>
      </c>
      <c r="O1071">
        <v>1</v>
      </c>
      <c r="P1071">
        <v>0</v>
      </c>
      <c r="Q1071">
        <v>68</v>
      </c>
      <c r="R1071">
        <v>3</v>
      </c>
      <c r="S1071">
        <v>2</v>
      </c>
      <c r="T1071">
        <v>0</v>
      </c>
      <c r="U1071">
        <v>0</v>
      </c>
      <c r="V1071">
        <v>73</v>
      </c>
      <c r="W1071">
        <v>1</v>
      </c>
      <c r="X1071">
        <v>0</v>
      </c>
      <c r="Y1071">
        <v>2</v>
      </c>
      <c r="Z1071">
        <v>0</v>
      </c>
      <c r="AA1071">
        <v>0</v>
      </c>
      <c r="AB1071">
        <v>0</v>
      </c>
      <c r="AC1071">
        <v>0</v>
      </c>
      <c r="AD1071">
        <v>69</v>
      </c>
      <c r="AE1071">
        <v>1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7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69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67</v>
      </c>
      <c r="DC1071">
        <v>5</v>
      </c>
      <c r="DD1071">
        <v>70</v>
      </c>
      <c r="DE1071">
        <v>1</v>
      </c>
      <c r="DF1071">
        <v>66</v>
      </c>
      <c r="DG1071">
        <v>6</v>
      </c>
      <c r="DH1071">
        <v>58</v>
      </c>
      <c r="DI1071">
        <v>12</v>
      </c>
    </row>
    <row r="1072" spans="1:113" x14ac:dyDescent="0.3">
      <c r="A1072" s="1" t="s">
        <v>439</v>
      </c>
      <c r="B1072" s="1" t="s">
        <v>1914</v>
      </c>
      <c r="C1072" s="1" t="s">
        <v>32</v>
      </c>
      <c r="D1072" s="1" t="s">
        <v>1789</v>
      </c>
      <c r="E1072" s="1" t="s">
        <v>1789</v>
      </c>
      <c r="F1072" s="1" t="s">
        <v>52</v>
      </c>
      <c r="G1072" s="1" t="s">
        <v>1792</v>
      </c>
      <c r="H1072">
        <v>8</v>
      </c>
      <c r="I1072">
        <v>0</v>
      </c>
      <c r="J1072">
        <v>0</v>
      </c>
      <c r="K1072">
        <v>0</v>
      </c>
      <c r="L1072">
        <v>5</v>
      </c>
      <c r="M1072">
        <v>0</v>
      </c>
      <c r="N1072">
        <v>0</v>
      </c>
      <c r="O1072">
        <v>0</v>
      </c>
      <c r="P1072">
        <v>0</v>
      </c>
      <c r="Q1072">
        <v>5</v>
      </c>
      <c r="R1072">
        <v>0</v>
      </c>
      <c r="S1072">
        <v>0</v>
      </c>
      <c r="T1072">
        <v>0</v>
      </c>
      <c r="U1072">
        <v>0</v>
      </c>
      <c r="V1072">
        <v>5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3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4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3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5</v>
      </c>
      <c r="DC1072">
        <v>0</v>
      </c>
      <c r="DD1072">
        <v>5</v>
      </c>
      <c r="DE1072">
        <v>0</v>
      </c>
      <c r="DF1072">
        <v>4</v>
      </c>
      <c r="DG1072">
        <v>1</v>
      </c>
      <c r="DH1072">
        <v>4</v>
      </c>
      <c r="DI1072">
        <v>1</v>
      </c>
    </row>
    <row r="1073" spans="1:113" x14ac:dyDescent="0.3">
      <c r="A1073" s="1" t="s">
        <v>440</v>
      </c>
      <c r="B1073" s="1" t="s">
        <v>1913</v>
      </c>
      <c r="C1073" s="1" t="s">
        <v>32</v>
      </c>
      <c r="D1073" s="1" t="s">
        <v>1789</v>
      </c>
      <c r="E1073" s="1" t="s">
        <v>1789</v>
      </c>
      <c r="F1073" s="1" t="s">
        <v>52</v>
      </c>
      <c r="G1073" s="1" t="s">
        <v>1792</v>
      </c>
      <c r="H1073">
        <v>177</v>
      </c>
      <c r="I1073">
        <v>5</v>
      </c>
      <c r="J1073">
        <v>0</v>
      </c>
      <c r="K1073">
        <v>0</v>
      </c>
      <c r="L1073">
        <v>167</v>
      </c>
      <c r="M1073">
        <v>5</v>
      </c>
      <c r="N1073">
        <v>1</v>
      </c>
      <c r="O1073">
        <v>0</v>
      </c>
      <c r="P1073">
        <v>0</v>
      </c>
      <c r="Q1073">
        <v>163</v>
      </c>
      <c r="R1073">
        <v>4</v>
      </c>
      <c r="S1073">
        <v>1</v>
      </c>
      <c r="T1073">
        <v>2</v>
      </c>
      <c r="U1073">
        <v>0</v>
      </c>
      <c r="V1073">
        <v>159</v>
      </c>
      <c r="W1073">
        <v>5</v>
      </c>
      <c r="X1073">
        <v>2</v>
      </c>
      <c r="Y1073">
        <v>4</v>
      </c>
      <c r="Z1073">
        <v>0</v>
      </c>
      <c r="AA1073">
        <v>0</v>
      </c>
      <c r="AB1073">
        <v>0</v>
      </c>
      <c r="AC1073">
        <v>0</v>
      </c>
      <c r="AD1073">
        <v>167</v>
      </c>
      <c r="AE1073">
        <v>4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169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168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107</v>
      </c>
      <c r="DC1073">
        <v>22</v>
      </c>
      <c r="DD1073">
        <v>125</v>
      </c>
      <c r="DE1073">
        <v>2</v>
      </c>
      <c r="DF1073">
        <v>113</v>
      </c>
      <c r="DG1073">
        <v>10</v>
      </c>
      <c r="DH1073">
        <v>114</v>
      </c>
      <c r="DI1073">
        <v>12</v>
      </c>
    </row>
    <row r="1074" spans="1:113" x14ac:dyDescent="0.3">
      <c r="A1074" s="1" t="s">
        <v>440</v>
      </c>
      <c r="B1074" s="1" t="s">
        <v>1786</v>
      </c>
      <c r="C1074" s="1" t="s">
        <v>32</v>
      </c>
      <c r="D1074" s="1" t="s">
        <v>1789</v>
      </c>
      <c r="E1074" s="1" t="s">
        <v>1789</v>
      </c>
      <c r="F1074" s="1" t="s">
        <v>52</v>
      </c>
      <c r="G1074" s="1" t="s">
        <v>1792</v>
      </c>
      <c r="H1074">
        <v>78</v>
      </c>
      <c r="I1074">
        <v>2</v>
      </c>
      <c r="J1074">
        <v>0</v>
      </c>
      <c r="K1074">
        <v>0</v>
      </c>
      <c r="L1074">
        <v>77</v>
      </c>
      <c r="M1074">
        <v>0</v>
      </c>
      <c r="N1074">
        <v>2</v>
      </c>
      <c r="O1074">
        <v>0</v>
      </c>
      <c r="P1074">
        <v>0</v>
      </c>
      <c r="Q1074">
        <v>76</v>
      </c>
      <c r="R1074">
        <v>1</v>
      </c>
      <c r="S1074">
        <v>0</v>
      </c>
      <c r="T1074">
        <v>0</v>
      </c>
      <c r="U1074">
        <v>0</v>
      </c>
      <c r="V1074">
        <v>78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78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77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77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68</v>
      </c>
      <c r="DC1074">
        <v>2</v>
      </c>
      <c r="DD1074">
        <v>67</v>
      </c>
      <c r="DE1074">
        <v>6</v>
      </c>
      <c r="DF1074">
        <v>66</v>
      </c>
      <c r="DG1074">
        <v>5</v>
      </c>
      <c r="DH1074">
        <v>62</v>
      </c>
      <c r="DI1074">
        <v>9</v>
      </c>
    </row>
    <row r="1075" spans="1:113" x14ac:dyDescent="0.3">
      <c r="A1075" s="1" t="s">
        <v>440</v>
      </c>
      <c r="B1075" s="1" t="s">
        <v>1914</v>
      </c>
      <c r="C1075" s="1" t="s">
        <v>32</v>
      </c>
      <c r="D1075" s="1" t="s">
        <v>1789</v>
      </c>
      <c r="E1075" s="1" t="s">
        <v>1789</v>
      </c>
      <c r="F1075" s="1" t="s">
        <v>52</v>
      </c>
      <c r="G1075" s="1" t="s">
        <v>1792</v>
      </c>
      <c r="H1075">
        <v>5</v>
      </c>
      <c r="I1075">
        <v>0</v>
      </c>
      <c r="J1075">
        <v>0</v>
      </c>
      <c r="K1075">
        <v>0</v>
      </c>
      <c r="L1075">
        <v>6</v>
      </c>
      <c r="M1075">
        <v>0</v>
      </c>
      <c r="N1075">
        <v>0</v>
      </c>
      <c r="O1075">
        <v>0</v>
      </c>
      <c r="P1075">
        <v>0</v>
      </c>
      <c r="Q1075">
        <v>6</v>
      </c>
      <c r="R1075">
        <v>0</v>
      </c>
      <c r="S1075">
        <v>0</v>
      </c>
      <c r="T1075">
        <v>0</v>
      </c>
      <c r="U1075">
        <v>0</v>
      </c>
      <c r="V1075">
        <v>6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5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4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3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3</v>
      </c>
      <c r="DC1075">
        <v>1</v>
      </c>
      <c r="DD1075">
        <v>4</v>
      </c>
      <c r="DE1075">
        <v>1</v>
      </c>
      <c r="DF1075">
        <v>4</v>
      </c>
      <c r="DG1075">
        <v>1</v>
      </c>
      <c r="DH1075">
        <v>5</v>
      </c>
      <c r="DI1075">
        <v>0</v>
      </c>
    </row>
    <row r="1076" spans="1:113" x14ac:dyDescent="0.3">
      <c r="A1076" s="1" t="s">
        <v>441</v>
      </c>
      <c r="B1076" s="1" t="s">
        <v>1913</v>
      </c>
      <c r="C1076" s="1" t="s">
        <v>32</v>
      </c>
      <c r="D1076" s="1" t="s">
        <v>1789</v>
      </c>
      <c r="E1076" s="1" t="s">
        <v>1789</v>
      </c>
      <c r="F1076" s="1" t="s">
        <v>52</v>
      </c>
      <c r="G1076" s="1" t="s">
        <v>1792</v>
      </c>
      <c r="H1076">
        <v>130</v>
      </c>
      <c r="I1076">
        <v>4</v>
      </c>
      <c r="J1076">
        <v>1</v>
      </c>
      <c r="K1076">
        <v>1</v>
      </c>
      <c r="L1076">
        <v>115</v>
      </c>
      <c r="M1076">
        <v>4</v>
      </c>
      <c r="N1076">
        <v>2</v>
      </c>
      <c r="O1076">
        <v>3</v>
      </c>
      <c r="P1076">
        <v>0</v>
      </c>
      <c r="Q1076">
        <v>115</v>
      </c>
      <c r="R1076">
        <v>2</v>
      </c>
      <c r="S1076">
        <v>6</v>
      </c>
      <c r="T1076">
        <v>2</v>
      </c>
      <c r="U1076">
        <v>0</v>
      </c>
      <c r="V1076">
        <v>110</v>
      </c>
      <c r="W1076">
        <v>5</v>
      </c>
      <c r="X1076">
        <v>4</v>
      </c>
      <c r="Y1076">
        <v>3</v>
      </c>
      <c r="Z1076">
        <v>0</v>
      </c>
      <c r="AA1076">
        <v>0</v>
      </c>
      <c r="AB1076">
        <v>0</v>
      </c>
      <c r="AC1076">
        <v>0</v>
      </c>
      <c r="AD1076">
        <v>119</v>
      </c>
      <c r="AE1076">
        <v>5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121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121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88</v>
      </c>
      <c r="DC1076">
        <v>21</v>
      </c>
      <c r="DD1076">
        <v>104</v>
      </c>
      <c r="DE1076">
        <v>5</v>
      </c>
      <c r="DF1076">
        <v>95</v>
      </c>
      <c r="DG1076">
        <v>14</v>
      </c>
      <c r="DH1076">
        <v>90</v>
      </c>
      <c r="DI1076">
        <v>19</v>
      </c>
    </row>
    <row r="1077" spans="1:113" x14ac:dyDescent="0.3">
      <c r="A1077" s="1" t="s">
        <v>441</v>
      </c>
      <c r="B1077" s="1" t="s">
        <v>1786</v>
      </c>
      <c r="C1077" s="1" t="s">
        <v>32</v>
      </c>
      <c r="D1077" s="1" t="s">
        <v>1789</v>
      </c>
      <c r="E1077" s="1" t="s">
        <v>1789</v>
      </c>
      <c r="F1077" s="1" t="s">
        <v>52</v>
      </c>
      <c r="G1077" s="1" t="s">
        <v>1792</v>
      </c>
      <c r="H1077">
        <v>75</v>
      </c>
      <c r="I1077">
        <v>2</v>
      </c>
      <c r="J1077">
        <v>0</v>
      </c>
      <c r="K1077">
        <v>0</v>
      </c>
      <c r="L1077">
        <v>73</v>
      </c>
      <c r="M1077">
        <v>1</v>
      </c>
      <c r="N1077">
        <v>1</v>
      </c>
      <c r="O1077">
        <v>1</v>
      </c>
      <c r="P1077">
        <v>0</v>
      </c>
      <c r="Q1077">
        <v>72</v>
      </c>
      <c r="R1077">
        <v>1</v>
      </c>
      <c r="S1077">
        <v>2</v>
      </c>
      <c r="T1077">
        <v>0</v>
      </c>
      <c r="U1077">
        <v>0</v>
      </c>
      <c r="V1077">
        <v>74</v>
      </c>
      <c r="W1077">
        <v>1</v>
      </c>
      <c r="X1077">
        <v>2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73</v>
      </c>
      <c r="AE1077">
        <v>1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7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7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59</v>
      </c>
      <c r="DC1077">
        <v>5</v>
      </c>
      <c r="DD1077">
        <v>63</v>
      </c>
      <c r="DE1077">
        <v>2</v>
      </c>
      <c r="DF1077">
        <v>53</v>
      </c>
      <c r="DG1077">
        <v>9</v>
      </c>
      <c r="DH1077">
        <v>56</v>
      </c>
      <c r="DI1077">
        <v>8</v>
      </c>
    </row>
    <row r="1078" spans="1:113" x14ac:dyDescent="0.3">
      <c r="A1078" s="1" t="s">
        <v>441</v>
      </c>
      <c r="B1078" s="1" t="s">
        <v>1914</v>
      </c>
      <c r="C1078" s="1" t="s">
        <v>32</v>
      </c>
      <c r="D1078" s="1" t="s">
        <v>1789</v>
      </c>
      <c r="E1078" s="1" t="s">
        <v>1789</v>
      </c>
      <c r="F1078" s="1" t="s">
        <v>52</v>
      </c>
      <c r="G1078" s="1" t="s">
        <v>1792</v>
      </c>
      <c r="H1078">
        <v>12</v>
      </c>
      <c r="I1078">
        <v>0</v>
      </c>
      <c r="J1078">
        <v>0</v>
      </c>
      <c r="K1078">
        <v>0</v>
      </c>
      <c r="L1078">
        <v>10</v>
      </c>
      <c r="M1078">
        <v>0</v>
      </c>
      <c r="N1078">
        <v>0</v>
      </c>
      <c r="O1078">
        <v>0</v>
      </c>
      <c r="P1078">
        <v>0</v>
      </c>
      <c r="Q1078">
        <v>8</v>
      </c>
      <c r="R1078">
        <v>0</v>
      </c>
      <c r="S1078">
        <v>0</v>
      </c>
      <c r="T1078">
        <v>0</v>
      </c>
      <c r="U1078">
        <v>0</v>
      </c>
      <c r="V1078">
        <v>1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9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6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4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5</v>
      </c>
      <c r="DC1078">
        <v>0</v>
      </c>
      <c r="DD1078">
        <v>7</v>
      </c>
      <c r="DE1078">
        <v>0</v>
      </c>
      <c r="DF1078">
        <v>6</v>
      </c>
      <c r="DG1078">
        <v>0</v>
      </c>
      <c r="DH1078">
        <v>6</v>
      </c>
      <c r="DI1078">
        <v>1</v>
      </c>
    </row>
    <row r="1079" spans="1:113" x14ac:dyDescent="0.3">
      <c r="A1079" s="1" t="s">
        <v>442</v>
      </c>
      <c r="B1079" s="1" t="s">
        <v>1913</v>
      </c>
      <c r="C1079" s="1" t="s">
        <v>32</v>
      </c>
      <c r="D1079" s="1" t="s">
        <v>1789</v>
      </c>
      <c r="E1079" s="1" t="s">
        <v>1789</v>
      </c>
      <c r="F1079" s="1" t="s">
        <v>52</v>
      </c>
      <c r="G1079" s="1" t="s">
        <v>1792</v>
      </c>
      <c r="H1079">
        <v>174</v>
      </c>
      <c r="I1079">
        <v>2</v>
      </c>
      <c r="J1079">
        <v>1</v>
      </c>
      <c r="K1079">
        <v>1</v>
      </c>
      <c r="L1079">
        <v>150</v>
      </c>
      <c r="M1079">
        <v>4</v>
      </c>
      <c r="N1079">
        <v>0</v>
      </c>
      <c r="O1079">
        <v>2</v>
      </c>
      <c r="P1079">
        <v>0</v>
      </c>
      <c r="Q1079">
        <v>150</v>
      </c>
      <c r="R1079">
        <v>4</v>
      </c>
      <c r="S1079">
        <v>3</v>
      </c>
      <c r="T1079">
        <v>0</v>
      </c>
      <c r="U1079">
        <v>0</v>
      </c>
      <c r="V1079">
        <v>143</v>
      </c>
      <c r="W1079">
        <v>10</v>
      </c>
      <c r="X1079">
        <v>2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158</v>
      </c>
      <c r="AE1079">
        <v>2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58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163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125</v>
      </c>
      <c r="DC1079">
        <v>16</v>
      </c>
      <c r="DD1079">
        <v>122</v>
      </c>
      <c r="DE1079">
        <v>14</v>
      </c>
      <c r="DF1079">
        <v>123</v>
      </c>
      <c r="DG1079">
        <v>13</v>
      </c>
      <c r="DH1079">
        <v>118</v>
      </c>
      <c r="DI1079">
        <v>20</v>
      </c>
    </row>
    <row r="1080" spans="1:113" x14ac:dyDescent="0.3">
      <c r="A1080" s="1" t="s">
        <v>442</v>
      </c>
      <c r="B1080" s="1" t="s">
        <v>1786</v>
      </c>
      <c r="C1080" s="1" t="s">
        <v>32</v>
      </c>
      <c r="D1080" s="1" t="s">
        <v>1789</v>
      </c>
      <c r="E1080" s="1" t="s">
        <v>1789</v>
      </c>
      <c r="F1080" s="1" t="s">
        <v>52</v>
      </c>
      <c r="G1080" s="1" t="s">
        <v>1792</v>
      </c>
      <c r="H1080">
        <v>79</v>
      </c>
      <c r="I1080">
        <v>2</v>
      </c>
      <c r="J1080">
        <v>0</v>
      </c>
      <c r="K1080">
        <v>0</v>
      </c>
      <c r="L1080">
        <v>74</v>
      </c>
      <c r="M1080">
        <v>2</v>
      </c>
      <c r="N1080">
        <v>1</v>
      </c>
      <c r="O1080">
        <v>0</v>
      </c>
      <c r="P1080">
        <v>0</v>
      </c>
      <c r="Q1080">
        <v>74</v>
      </c>
      <c r="R1080">
        <v>0</v>
      </c>
      <c r="S1080">
        <v>1</v>
      </c>
      <c r="T1080">
        <v>1</v>
      </c>
      <c r="U1080">
        <v>0</v>
      </c>
      <c r="V1080">
        <v>74</v>
      </c>
      <c r="W1080">
        <v>4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79</v>
      </c>
      <c r="AE1080">
        <v>1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76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76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62</v>
      </c>
      <c r="DC1080">
        <v>10</v>
      </c>
      <c r="DD1080">
        <v>67</v>
      </c>
      <c r="DE1080">
        <v>3</v>
      </c>
      <c r="DF1080">
        <v>61</v>
      </c>
      <c r="DG1080">
        <v>10</v>
      </c>
      <c r="DH1080">
        <v>44</v>
      </c>
      <c r="DI1080">
        <v>24</v>
      </c>
    </row>
    <row r="1081" spans="1:113" x14ac:dyDescent="0.3">
      <c r="A1081" s="1" t="s">
        <v>442</v>
      </c>
      <c r="B1081" s="1" t="s">
        <v>1914</v>
      </c>
      <c r="C1081" s="1" t="s">
        <v>32</v>
      </c>
      <c r="D1081" s="1" t="s">
        <v>1789</v>
      </c>
      <c r="E1081" s="1" t="s">
        <v>1789</v>
      </c>
      <c r="F1081" s="1" t="s">
        <v>52</v>
      </c>
      <c r="G1081" s="1" t="s">
        <v>1792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</row>
    <row r="1082" spans="1:113" x14ac:dyDescent="0.3">
      <c r="A1082" s="1" t="s">
        <v>443</v>
      </c>
      <c r="B1082" s="1" t="s">
        <v>1913</v>
      </c>
      <c r="C1082" s="1" t="s">
        <v>32</v>
      </c>
      <c r="D1082" s="1" t="s">
        <v>1789</v>
      </c>
      <c r="E1082" s="1" t="s">
        <v>1789</v>
      </c>
      <c r="F1082" s="1" t="s">
        <v>52</v>
      </c>
      <c r="G1082" s="1" t="s">
        <v>1792</v>
      </c>
      <c r="H1082">
        <v>93</v>
      </c>
      <c r="I1082">
        <v>10</v>
      </c>
      <c r="J1082">
        <v>0</v>
      </c>
      <c r="K1082">
        <v>0</v>
      </c>
      <c r="L1082">
        <v>86</v>
      </c>
      <c r="M1082">
        <v>6</v>
      </c>
      <c r="N1082">
        <v>4</v>
      </c>
      <c r="O1082">
        <v>1</v>
      </c>
      <c r="P1082">
        <v>0</v>
      </c>
      <c r="Q1082">
        <v>89</v>
      </c>
      <c r="R1082">
        <v>6</v>
      </c>
      <c r="S1082">
        <v>2</v>
      </c>
      <c r="T1082">
        <v>0</v>
      </c>
      <c r="U1082">
        <v>0</v>
      </c>
      <c r="V1082">
        <v>86</v>
      </c>
      <c r="W1082">
        <v>9</v>
      </c>
      <c r="X1082">
        <v>1</v>
      </c>
      <c r="Y1082">
        <v>1</v>
      </c>
      <c r="Z1082">
        <v>0</v>
      </c>
      <c r="AA1082">
        <v>0</v>
      </c>
      <c r="AB1082">
        <v>0</v>
      </c>
      <c r="AC1082">
        <v>0</v>
      </c>
      <c r="AD1082">
        <v>91</v>
      </c>
      <c r="AE1082">
        <v>9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94</v>
      </c>
      <c r="AM1082">
        <v>1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92</v>
      </c>
      <c r="BP1082">
        <v>1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70</v>
      </c>
      <c r="DC1082">
        <v>15</v>
      </c>
      <c r="DD1082">
        <v>67</v>
      </c>
      <c r="DE1082">
        <v>17</v>
      </c>
      <c r="DF1082">
        <v>66</v>
      </c>
      <c r="DG1082">
        <v>18</v>
      </c>
      <c r="DH1082">
        <v>60</v>
      </c>
      <c r="DI1082">
        <v>24</v>
      </c>
    </row>
    <row r="1083" spans="1:113" x14ac:dyDescent="0.3">
      <c r="A1083" s="1" t="s">
        <v>443</v>
      </c>
      <c r="B1083" s="1" t="s">
        <v>1786</v>
      </c>
      <c r="C1083" s="1" t="s">
        <v>32</v>
      </c>
      <c r="D1083" s="1" t="s">
        <v>1789</v>
      </c>
      <c r="E1083" s="1" t="s">
        <v>1789</v>
      </c>
      <c r="F1083" s="1" t="s">
        <v>52</v>
      </c>
      <c r="G1083" s="1" t="s">
        <v>1792</v>
      </c>
      <c r="H1083">
        <v>67</v>
      </c>
      <c r="I1083">
        <v>1</v>
      </c>
      <c r="J1083">
        <v>1</v>
      </c>
      <c r="K1083">
        <v>0</v>
      </c>
      <c r="L1083">
        <v>60</v>
      </c>
      <c r="M1083">
        <v>1</v>
      </c>
      <c r="N1083">
        <v>2</v>
      </c>
      <c r="O1083">
        <v>0</v>
      </c>
      <c r="P1083">
        <v>0</v>
      </c>
      <c r="Q1083">
        <v>59</v>
      </c>
      <c r="R1083">
        <v>0</v>
      </c>
      <c r="S1083">
        <v>1</v>
      </c>
      <c r="T1083">
        <v>1</v>
      </c>
      <c r="U1083">
        <v>0</v>
      </c>
      <c r="V1083">
        <v>59</v>
      </c>
      <c r="W1083">
        <v>2</v>
      </c>
      <c r="X1083">
        <v>2</v>
      </c>
      <c r="Y1083">
        <v>1</v>
      </c>
      <c r="Z1083">
        <v>0</v>
      </c>
      <c r="AA1083">
        <v>0</v>
      </c>
      <c r="AB1083">
        <v>0</v>
      </c>
      <c r="AC1083">
        <v>0</v>
      </c>
      <c r="AD1083">
        <v>66</v>
      </c>
      <c r="AE1083">
        <v>1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66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64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49</v>
      </c>
      <c r="DC1083">
        <v>6</v>
      </c>
      <c r="DD1083">
        <v>55</v>
      </c>
      <c r="DE1083">
        <v>3</v>
      </c>
      <c r="DF1083">
        <v>49</v>
      </c>
      <c r="DG1083">
        <v>9</v>
      </c>
      <c r="DH1083">
        <v>37</v>
      </c>
      <c r="DI1083">
        <v>21</v>
      </c>
    </row>
    <row r="1084" spans="1:113" x14ac:dyDescent="0.3">
      <c r="A1084" s="1" t="s">
        <v>443</v>
      </c>
      <c r="B1084" s="1" t="s">
        <v>1914</v>
      </c>
      <c r="C1084" s="1" t="s">
        <v>32</v>
      </c>
      <c r="D1084" s="1" t="s">
        <v>1789</v>
      </c>
      <c r="E1084" s="1" t="s">
        <v>1789</v>
      </c>
      <c r="F1084" s="1" t="s">
        <v>52</v>
      </c>
      <c r="G1084" s="1" t="s">
        <v>1792</v>
      </c>
      <c r="H1084">
        <v>12</v>
      </c>
      <c r="I1084">
        <v>0</v>
      </c>
      <c r="J1084">
        <v>0</v>
      </c>
      <c r="K1084">
        <v>0</v>
      </c>
      <c r="L1084">
        <v>12</v>
      </c>
      <c r="M1084">
        <v>0</v>
      </c>
      <c r="N1084">
        <v>0</v>
      </c>
      <c r="O1084">
        <v>0</v>
      </c>
      <c r="P1084">
        <v>0</v>
      </c>
      <c r="Q1084">
        <v>12</v>
      </c>
      <c r="R1084">
        <v>0</v>
      </c>
      <c r="S1084">
        <v>0</v>
      </c>
      <c r="T1084">
        <v>0</v>
      </c>
      <c r="U1084">
        <v>0</v>
      </c>
      <c r="V1084">
        <v>11</v>
      </c>
      <c r="W1084">
        <v>1</v>
      </c>
      <c r="X1084">
        <v>0</v>
      </c>
      <c r="Y1084">
        <v>1</v>
      </c>
      <c r="Z1084">
        <v>0</v>
      </c>
      <c r="AA1084">
        <v>0</v>
      </c>
      <c r="AB1084">
        <v>0</v>
      </c>
      <c r="AC1084">
        <v>0</v>
      </c>
      <c r="AD1084">
        <v>11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9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9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11</v>
      </c>
      <c r="DC1084">
        <v>0</v>
      </c>
      <c r="DD1084">
        <v>8</v>
      </c>
      <c r="DE1084">
        <v>2</v>
      </c>
      <c r="DF1084">
        <v>9</v>
      </c>
      <c r="DG1084">
        <v>2</v>
      </c>
      <c r="DH1084">
        <v>7</v>
      </c>
      <c r="DI1084">
        <v>3</v>
      </c>
    </row>
    <row r="1085" spans="1:113" x14ac:dyDescent="0.3">
      <c r="A1085" s="1" t="s">
        <v>444</v>
      </c>
      <c r="B1085" s="1" t="s">
        <v>1913</v>
      </c>
      <c r="C1085" s="1" t="s">
        <v>32</v>
      </c>
      <c r="D1085" s="1" t="s">
        <v>1789</v>
      </c>
      <c r="E1085" s="1" t="s">
        <v>1789</v>
      </c>
      <c r="F1085" s="1" t="s">
        <v>52</v>
      </c>
      <c r="G1085" s="1" t="s">
        <v>1792</v>
      </c>
      <c r="H1085">
        <v>158</v>
      </c>
      <c r="I1085">
        <v>6</v>
      </c>
      <c r="J1085">
        <v>0</v>
      </c>
      <c r="K1085">
        <v>0</v>
      </c>
      <c r="L1085">
        <v>142</v>
      </c>
      <c r="M1085">
        <v>6</v>
      </c>
      <c r="N1085">
        <v>1</v>
      </c>
      <c r="O1085">
        <v>1</v>
      </c>
      <c r="P1085">
        <v>0</v>
      </c>
      <c r="Q1085">
        <v>146</v>
      </c>
      <c r="R1085">
        <v>4</v>
      </c>
      <c r="S1085">
        <v>1</v>
      </c>
      <c r="T1085">
        <v>1</v>
      </c>
      <c r="U1085">
        <v>0</v>
      </c>
      <c r="V1085">
        <v>145</v>
      </c>
      <c r="W1085">
        <v>6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151</v>
      </c>
      <c r="AE1085">
        <v>4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54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152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110</v>
      </c>
      <c r="DC1085">
        <v>14</v>
      </c>
      <c r="DD1085">
        <v>100</v>
      </c>
      <c r="DE1085">
        <v>20</v>
      </c>
      <c r="DF1085">
        <v>98</v>
      </c>
      <c r="DG1085">
        <v>22</v>
      </c>
      <c r="DH1085">
        <v>90</v>
      </c>
      <c r="DI1085">
        <v>30</v>
      </c>
    </row>
    <row r="1086" spans="1:113" x14ac:dyDescent="0.3">
      <c r="A1086" s="1" t="s">
        <v>444</v>
      </c>
      <c r="B1086" s="1" t="s">
        <v>1786</v>
      </c>
      <c r="C1086" s="1" t="s">
        <v>32</v>
      </c>
      <c r="D1086" s="1" t="s">
        <v>1789</v>
      </c>
      <c r="E1086" s="1" t="s">
        <v>1789</v>
      </c>
      <c r="F1086" s="1" t="s">
        <v>52</v>
      </c>
      <c r="G1086" s="1" t="s">
        <v>1792</v>
      </c>
      <c r="H1086">
        <v>86</v>
      </c>
      <c r="I1086">
        <v>0</v>
      </c>
      <c r="J1086">
        <v>0</v>
      </c>
      <c r="K1086">
        <v>0</v>
      </c>
      <c r="L1086">
        <v>85</v>
      </c>
      <c r="M1086">
        <v>1</v>
      </c>
      <c r="N1086">
        <v>0</v>
      </c>
      <c r="O1086">
        <v>0</v>
      </c>
      <c r="P1086">
        <v>0</v>
      </c>
      <c r="Q1086">
        <v>84</v>
      </c>
      <c r="R1086">
        <v>0</v>
      </c>
      <c r="S1086">
        <v>1</v>
      </c>
      <c r="T1086">
        <v>0</v>
      </c>
      <c r="U1086">
        <v>0</v>
      </c>
      <c r="V1086">
        <v>85</v>
      </c>
      <c r="W1086">
        <v>0</v>
      </c>
      <c r="X1086">
        <v>1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85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83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84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78</v>
      </c>
      <c r="DC1086">
        <v>4</v>
      </c>
      <c r="DD1086">
        <v>77</v>
      </c>
      <c r="DE1086">
        <v>6</v>
      </c>
      <c r="DF1086">
        <v>74</v>
      </c>
      <c r="DG1086">
        <v>8</v>
      </c>
      <c r="DH1086">
        <v>73</v>
      </c>
      <c r="DI1086">
        <v>9</v>
      </c>
    </row>
    <row r="1087" spans="1:113" x14ac:dyDescent="0.3">
      <c r="A1087" s="1" t="s">
        <v>444</v>
      </c>
      <c r="B1087" s="1" t="s">
        <v>1914</v>
      </c>
      <c r="C1087" s="1" t="s">
        <v>32</v>
      </c>
      <c r="D1087" s="1" t="s">
        <v>1789</v>
      </c>
      <c r="E1087" s="1" t="s">
        <v>1789</v>
      </c>
      <c r="F1087" s="1" t="s">
        <v>52</v>
      </c>
      <c r="G1087" s="1" t="s">
        <v>1792</v>
      </c>
      <c r="H1087">
        <v>9</v>
      </c>
      <c r="I1087">
        <v>0</v>
      </c>
      <c r="J1087">
        <v>0</v>
      </c>
      <c r="K1087">
        <v>0</v>
      </c>
      <c r="L1087">
        <v>8</v>
      </c>
      <c r="M1087">
        <v>0</v>
      </c>
      <c r="N1087">
        <v>0</v>
      </c>
      <c r="O1087">
        <v>0</v>
      </c>
      <c r="P1087">
        <v>0</v>
      </c>
      <c r="Q1087">
        <v>8</v>
      </c>
      <c r="R1087">
        <v>0</v>
      </c>
      <c r="S1087">
        <v>0</v>
      </c>
      <c r="T1087">
        <v>0</v>
      </c>
      <c r="U1087">
        <v>0</v>
      </c>
      <c r="V1087">
        <v>9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8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6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3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5</v>
      </c>
      <c r="DC1087">
        <v>0</v>
      </c>
      <c r="DD1087">
        <v>5</v>
      </c>
      <c r="DE1087">
        <v>0</v>
      </c>
      <c r="DF1087">
        <v>5</v>
      </c>
      <c r="DG1087">
        <v>0</v>
      </c>
      <c r="DH1087">
        <v>3</v>
      </c>
      <c r="DI1087">
        <v>2</v>
      </c>
    </row>
    <row r="1088" spans="1:113" x14ac:dyDescent="0.3">
      <c r="A1088" s="1" t="s">
        <v>445</v>
      </c>
      <c r="B1088" s="1" t="s">
        <v>1913</v>
      </c>
      <c r="C1088" s="1" t="s">
        <v>32</v>
      </c>
      <c r="D1088" s="1" t="s">
        <v>1789</v>
      </c>
      <c r="E1088" s="1" t="s">
        <v>1789</v>
      </c>
      <c r="F1088" s="1" t="s">
        <v>52</v>
      </c>
      <c r="G1088" s="1" t="s">
        <v>1792</v>
      </c>
      <c r="H1088">
        <v>145</v>
      </c>
      <c r="I1088">
        <v>2</v>
      </c>
      <c r="J1088">
        <v>0</v>
      </c>
      <c r="K1088">
        <v>1</v>
      </c>
      <c r="L1088">
        <v>138</v>
      </c>
      <c r="M1088">
        <v>3</v>
      </c>
      <c r="N1088">
        <v>1</v>
      </c>
      <c r="O1088">
        <v>0</v>
      </c>
      <c r="P1088">
        <v>0</v>
      </c>
      <c r="Q1088">
        <v>137</v>
      </c>
      <c r="R1088">
        <v>2</v>
      </c>
      <c r="S1088">
        <v>1</v>
      </c>
      <c r="T1088">
        <v>1</v>
      </c>
      <c r="U1088">
        <v>0</v>
      </c>
      <c r="V1088">
        <v>138</v>
      </c>
      <c r="W1088">
        <v>4</v>
      </c>
      <c r="X1088">
        <v>1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141</v>
      </c>
      <c r="AE1088">
        <v>2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14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14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113</v>
      </c>
      <c r="DC1088">
        <v>13</v>
      </c>
      <c r="DD1088">
        <v>119</v>
      </c>
      <c r="DE1088">
        <v>7</v>
      </c>
      <c r="DF1088">
        <v>115</v>
      </c>
      <c r="DG1088">
        <v>10</v>
      </c>
      <c r="DH1088">
        <v>99</v>
      </c>
      <c r="DI1088">
        <v>25</v>
      </c>
    </row>
    <row r="1089" spans="1:113" x14ac:dyDescent="0.3">
      <c r="A1089" s="1" t="s">
        <v>445</v>
      </c>
      <c r="B1089" s="1" t="s">
        <v>1786</v>
      </c>
      <c r="C1089" s="1" t="s">
        <v>32</v>
      </c>
      <c r="D1089" s="1" t="s">
        <v>1789</v>
      </c>
      <c r="E1089" s="1" t="s">
        <v>1789</v>
      </c>
      <c r="F1089" s="1" t="s">
        <v>52</v>
      </c>
      <c r="G1089" s="1" t="s">
        <v>1792</v>
      </c>
      <c r="H1089">
        <v>110</v>
      </c>
      <c r="I1089">
        <v>0</v>
      </c>
      <c r="J1089">
        <v>1</v>
      </c>
      <c r="K1089">
        <v>0</v>
      </c>
      <c r="L1089">
        <v>109</v>
      </c>
      <c r="M1089">
        <v>0</v>
      </c>
      <c r="N1089">
        <v>2</v>
      </c>
      <c r="O1089">
        <v>1</v>
      </c>
      <c r="P1089">
        <v>0</v>
      </c>
      <c r="Q1089">
        <v>108</v>
      </c>
      <c r="R1089">
        <v>0</v>
      </c>
      <c r="S1089">
        <v>1</v>
      </c>
      <c r="T1089">
        <v>2</v>
      </c>
      <c r="U1089">
        <v>0</v>
      </c>
      <c r="V1089">
        <v>108</v>
      </c>
      <c r="W1089">
        <v>0</v>
      </c>
      <c r="X1089">
        <v>1</v>
      </c>
      <c r="Y1089">
        <v>3</v>
      </c>
      <c r="Z1089">
        <v>0</v>
      </c>
      <c r="AA1089">
        <v>0</v>
      </c>
      <c r="AB1089">
        <v>0</v>
      </c>
      <c r="AC1089">
        <v>0</v>
      </c>
      <c r="AD1089">
        <v>109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107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104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88</v>
      </c>
      <c r="DC1089">
        <v>7</v>
      </c>
      <c r="DD1089">
        <v>91</v>
      </c>
      <c r="DE1089">
        <v>5</v>
      </c>
      <c r="DF1089">
        <v>90</v>
      </c>
      <c r="DG1089">
        <v>4</v>
      </c>
      <c r="DH1089">
        <v>71</v>
      </c>
      <c r="DI1089">
        <v>20</v>
      </c>
    </row>
    <row r="1090" spans="1:113" x14ac:dyDescent="0.3">
      <c r="A1090" s="1" t="s">
        <v>445</v>
      </c>
      <c r="B1090" s="1" t="s">
        <v>1914</v>
      </c>
      <c r="C1090" s="1" t="s">
        <v>32</v>
      </c>
      <c r="D1090" s="1" t="s">
        <v>1789</v>
      </c>
      <c r="E1090" s="1" t="s">
        <v>1789</v>
      </c>
      <c r="F1090" s="1" t="s">
        <v>52</v>
      </c>
      <c r="G1090" s="1" t="s">
        <v>1792</v>
      </c>
      <c r="H1090">
        <v>4</v>
      </c>
      <c r="I1090">
        <v>0</v>
      </c>
      <c r="J1090">
        <v>1</v>
      </c>
      <c r="K1090">
        <v>0</v>
      </c>
      <c r="L1090">
        <v>4</v>
      </c>
      <c r="M1090">
        <v>1</v>
      </c>
      <c r="N1090">
        <v>0</v>
      </c>
      <c r="O1090">
        <v>0</v>
      </c>
      <c r="P1090">
        <v>0</v>
      </c>
      <c r="Q1090">
        <v>4</v>
      </c>
      <c r="R1090">
        <v>0</v>
      </c>
      <c r="S1090">
        <v>0</v>
      </c>
      <c r="T1090">
        <v>0</v>
      </c>
      <c r="U1090">
        <v>0</v>
      </c>
      <c r="V1090">
        <v>6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2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3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3</v>
      </c>
      <c r="DC1090">
        <v>0</v>
      </c>
      <c r="DD1090">
        <v>4</v>
      </c>
      <c r="DE1090">
        <v>0</v>
      </c>
      <c r="DF1090">
        <v>2</v>
      </c>
      <c r="DG1090">
        <v>2</v>
      </c>
      <c r="DH1090">
        <v>2</v>
      </c>
      <c r="DI1090">
        <v>2</v>
      </c>
    </row>
    <row r="1091" spans="1:113" x14ac:dyDescent="0.3">
      <c r="A1091" s="1" t="s">
        <v>446</v>
      </c>
      <c r="B1091" s="1" t="s">
        <v>1913</v>
      </c>
      <c r="C1091" s="1" t="s">
        <v>32</v>
      </c>
      <c r="D1091" s="1" t="s">
        <v>1789</v>
      </c>
      <c r="E1091" s="1" t="s">
        <v>1789</v>
      </c>
      <c r="F1091" s="1" t="s">
        <v>52</v>
      </c>
      <c r="G1091" s="1" t="s">
        <v>1792</v>
      </c>
      <c r="H1091">
        <v>127</v>
      </c>
      <c r="I1091">
        <v>6</v>
      </c>
      <c r="J1091">
        <v>1</v>
      </c>
      <c r="K1091">
        <v>1</v>
      </c>
      <c r="L1091">
        <v>117</v>
      </c>
      <c r="M1091">
        <v>5</v>
      </c>
      <c r="N1091">
        <v>1</v>
      </c>
      <c r="O1091">
        <v>0</v>
      </c>
      <c r="P1091">
        <v>0</v>
      </c>
      <c r="Q1091">
        <v>122</v>
      </c>
      <c r="R1091">
        <v>3</v>
      </c>
      <c r="S1091">
        <v>1</v>
      </c>
      <c r="T1091">
        <v>1</v>
      </c>
      <c r="U1091">
        <v>0</v>
      </c>
      <c r="V1091">
        <v>118</v>
      </c>
      <c r="W1091">
        <v>5</v>
      </c>
      <c r="X1091">
        <v>0</v>
      </c>
      <c r="Y1091">
        <v>1</v>
      </c>
      <c r="Z1091">
        <v>0</v>
      </c>
      <c r="AA1091">
        <v>0</v>
      </c>
      <c r="AB1091">
        <v>0</v>
      </c>
      <c r="AC1091">
        <v>0</v>
      </c>
      <c r="AD1091">
        <v>122</v>
      </c>
      <c r="AE1091">
        <v>5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125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125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69</v>
      </c>
      <c r="DC1091">
        <v>10</v>
      </c>
      <c r="DD1091">
        <v>68</v>
      </c>
      <c r="DE1091">
        <v>9</v>
      </c>
      <c r="DF1091">
        <v>63</v>
      </c>
      <c r="DG1091">
        <v>12</v>
      </c>
      <c r="DH1091">
        <v>57</v>
      </c>
      <c r="DI1091">
        <v>16</v>
      </c>
    </row>
    <row r="1092" spans="1:113" x14ac:dyDescent="0.3">
      <c r="A1092" s="1" t="s">
        <v>446</v>
      </c>
      <c r="B1092" s="1" t="s">
        <v>1786</v>
      </c>
      <c r="C1092" s="1" t="s">
        <v>32</v>
      </c>
      <c r="D1092" s="1" t="s">
        <v>1789</v>
      </c>
      <c r="E1092" s="1" t="s">
        <v>1789</v>
      </c>
      <c r="F1092" s="1" t="s">
        <v>52</v>
      </c>
      <c r="G1092" s="1" t="s">
        <v>1792</v>
      </c>
      <c r="H1092">
        <v>88</v>
      </c>
      <c r="I1092">
        <v>1</v>
      </c>
      <c r="J1092">
        <v>0</v>
      </c>
      <c r="K1092">
        <v>0</v>
      </c>
      <c r="L1092">
        <v>83</v>
      </c>
      <c r="M1092">
        <v>2</v>
      </c>
      <c r="N1092">
        <v>1</v>
      </c>
      <c r="O1092">
        <v>1</v>
      </c>
      <c r="P1092">
        <v>0</v>
      </c>
      <c r="Q1092">
        <v>81</v>
      </c>
      <c r="R1092">
        <v>1</v>
      </c>
      <c r="S1092">
        <v>1</v>
      </c>
      <c r="T1092">
        <v>1</v>
      </c>
      <c r="U1092">
        <v>0</v>
      </c>
      <c r="V1092">
        <v>85</v>
      </c>
      <c r="W1092">
        <v>1</v>
      </c>
      <c r="X1092">
        <v>0</v>
      </c>
      <c r="Y1092">
        <v>1</v>
      </c>
      <c r="Z1092">
        <v>0</v>
      </c>
      <c r="AA1092">
        <v>0</v>
      </c>
      <c r="AB1092">
        <v>0</v>
      </c>
      <c r="AC1092">
        <v>0</v>
      </c>
      <c r="AD1092">
        <v>85</v>
      </c>
      <c r="AE1092">
        <v>2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84</v>
      </c>
      <c r="AM1092">
        <v>1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82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71</v>
      </c>
      <c r="DC1092">
        <v>8</v>
      </c>
      <c r="DD1092">
        <v>73</v>
      </c>
      <c r="DE1092">
        <v>4</v>
      </c>
      <c r="DF1092">
        <v>73</v>
      </c>
      <c r="DG1092">
        <v>6</v>
      </c>
      <c r="DH1092">
        <v>65</v>
      </c>
      <c r="DI1092">
        <v>12</v>
      </c>
    </row>
    <row r="1093" spans="1:113" x14ac:dyDescent="0.3">
      <c r="A1093" s="1" t="s">
        <v>446</v>
      </c>
      <c r="B1093" s="1" t="s">
        <v>1914</v>
      </c>
      <c r="C1093" s="1" t="s">
        <v>32</v>
      </c>
      <c r="D1093" s="1" t="s">
        <v>1789</v>
      </c>
      <c r="E1093" s="1" t="s">
        <v>1789</v>
      </c>
      <c r="F1093" s="1" t="s">
        <v>52</v>
      </c>
      <c r="G1093" s="1" t="s">
        <v>1792</v>
      </c>
      <c r="H1093">
        <v>5</v>
      </c>
      <c r="I1093">
        <v>0</v>
      </c>
      <c r="J1093">
        <v>0</v>
      </c>
      <c r="K1093">
        <v>0</v>
      </c>
      <c r="L1093">
        <v>6</v>
      </c>
      <c r="M1093">
        <v>0</v>
      </c>
      <c r="N1093">
        <v>0</v>
      </c>
      <c r="O1093">
        <v>0</v>
      </c>
      <c r="P1093">
        <v>0</v>
      </c>
      <c r="Q1093">
        <v>5</v>
      </c>
      <c r="R1093">
        <v>0</v>
      </c>
      <c r="S1093">
        <v>0</v>
      </c>
      <c r="T1093">
        <v>0</v>
      </c>
      <c r="U1093">
        <v>0</v>
      </c>
      <c r="V1093">
        <v>6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4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3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2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3</v>
      </c>
      <c r="DC1093">
        <v>0</v>
      </c>
      <c r="DD1093">
        <v>3</v>
      </c>
      <c r="DE1093">
        <v>0</v>
      </c>
      <c r="DF1093">
        <v>4</v>
      </c>
      <c r="DG1093">
        <v>0</v>
      </c>
      <c r="DH1093">
        <v>2</v>
      </c>
      <c r="DI1093">
        <v>2</v>
      </c>
    </row>
    <row r="1094" spans="1:113" x14ac:dyDescent="0.3">
      <c r="A1094" s="1" t="s">
        <v>447</v>
      </c>
      <c r="B1094" s="1" t="s">
        <v>1913</v>
      </c>
      <c r="C1094" s="1" t="s">
        <v>32</v>
      </c>
      <c r="D1094" s="1" t="s">
        <v>1789</v>
      </c>
      <c r="E1094" s="1" t="s">
        <v>1789</v>
      </c>
      <c r="F1094" s="1" t="s">
        <v>52</v>
      </c>
      <c r="G1094" s="1" t="s">
        <v>1792</v>
      </c>
      <c r="H1094">
        <v>104</v>
      </c>
      <c r="I1094">
        <v>5</v>
      </c>
      <c r="J1094">
        <v>2</v>
      </c>
      <c r="K1094">
        <v>0</v>
      </c>
      <c r="L1094">
        <v>98</v>
      </c>
      <c r="M1094">
        <v>3</v>
      </c>
      <c r="N1094">
        <v>1</v>
      </c>
      <c r="O1094">
        <v>0</v>
      </c>
      <c r="P1094">
        <v>0</v>
      </c>
      <c r="Q1094">
        <v>94</v>
      </c>
      <c r="R1094">
        <v>5</v>
      </c>
      <c r="S1094">
        <v>1</v>
      </c>
      <c r="T1094">
        <v>0</v>
      </c>
      <c r="U1094">
        <v>0</v>
      </c>
      <c r="V1094">
        <v>96</v>
      </c>
      <c r="W1094">
        <v>1</v>
      </c>
      <c r="X1094">
        <v>1</v>
      </c>
      <c r="Y1094">
        <v>2</v>
      </c>
      <c r="Z1094">
        <v>0</v>
      </c>
      <c r="AA1094">
        <v>0</v>
      </c>
      <c r="AB1094">
        <v>0</v>
      </c>
      <c r="AC1094">
        <v>0</v>
      </c>
      <c r="AD1094">
        <v>97</v>
      </c>
      <c r="AE1094">
        <v>2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97</v>
      </c>
      <c r="AM1094">
        <v>1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95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53</v>
      </c>
      <c r="DC1094">
        <v>14</v>
      </c>
      <c r="DD1094">
        <v>57</v>
      </c>
      <c r="DE1094">
        <v>7</v>
      </c>
      <c r="DF1094">
        <v>52</v>
      </c>
      <c r="DG1094">
        <v>12</v>
      </c>
      <c r="DH1094">
        <v>51</v>
      </c>
      <c r="DI1094">
        <v>15</v>
      </c>
    </row>
    <row r="1095" spans="1:113" x14ac:dyDescent="0.3">
      <c r="A1095" s="1" t="s">
        <v>447</v>
      </c>
      <c r="B1095" s="1" t="s">
        <v>1786</v>
      </c>
      <c r="C1095" s="1" t="s">
        <v>32</v>
      </c>
      <c r="D1095" s="1" t="s">
        <v>1789</v>
      </c>
      <c r="E1095" s="1" t="s">
        <v>1789</v>
      </c>
      <c r="F1095" s="1" t="s">
        <v>52</v>
      </c>
      <c r="G1095" s="1" t="s">
        <v>1792</v>
      </c>
      <c r="H1095">
        <v>35</v>
      </c>
      <c r="I1095">
        <v>0</v>
      </c>
      <c r="J1095">
        <v>2</v>
      </c>
      <c r="K1095">
        <v>0</v>
      </c>
      <c r="L1095">
        <v>34</v>
      </c>
      <c r="M1095">
        <v>0</v>
      </c>
      <c r="N1095">
        <v>2</v>
      </c>
      <c r="O1095">
        <v>1</v>
      </c>
      <c r="P1095">
        <v>0</v>
      </c>
      <c r="Q1095">
        <v>35</v>
      </c>
      <c r="R1095">
        <v>0</v>
      </c>
      <c r="S1095">
        <v>1</v>
      </c>
      <c r="T1095">
        <v>1</v>
      </c>
      <c r="U1095">
        <v>0</v>
      </c>
      <c r="V1095">
        <v>33</v>
      </c>
      <c r="W1095">
        <v>0</v>
      </c>
      <c r="X1095">
        <v>1</v>
      </c>
      <c r="Y1095">
        <v>1</v>
      </c>
      <c r="Z1095">
        <v>0</v>
      </c>
      <c r="AA1095">
        <v>0</v>
      </c>
      <c r="AB1095">
        <v>0</v>
      </c>
      <c r="AC1095">
        <v>0</v>
      </c>
      <c r="AD1095">
        <v>35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34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34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29</v>
      </c>
      <c r="DC1095">
        <v>1</v>
      </c>
      <c r="DD1095">
        <v>31</v>
      </c>
      <c r="DE1095">
        <v>0</v>
      </c>
      <c r="DF1095">
        <v>26</v>
      </c>
      <c r="DG1095">
        <v>1</v>
      </c>
      <c r="DH1095">
        <v>22</v>
      </c>
      <c r="DI1095">
        <v>8</v>
      </c>
    </row>
    <row r="1096" spans="1:113" x14ac:dyDescent="0.3">
      <c r="A1096" s="1" t="s">
        <v>447</v>
      </c>
      <c r="B1096" s="1" t="s">
        <v>1914</v>
      </c>
      <c r="C1096" s="1" t="s">
        <v>32</v>
      </c>
      <c r="D1096" s="1" t="s">
        <v>1789</v>
      </c>
      <c r="E1096" s="1" t="s">
        <v>1789</v>
      </c>
      <c r="F1096" s="1" t="s">
        <v>52</v>
      </c>
      <c r="G1096" s="1" t="s">
        <v>1792</v>
      </c>
      <c r="H1096">
        <v>12</v>
      </c>
      <c r="I1096">
        <v>0</v>
      </c>
      <c r="J1096">
        <v>0</v>
      </c>
      <c r="K1096">
        <v>0</v>
      </c>
      <c r="L1096">
        <v>12</v>
      </c>
      <c r="M1096">
        <v>0</v>
      </c>
      <c r="N1096">
        <v>0</v>
      </c>
      <c r="O1096">
        <v>0</v>
      </c>
      <c r="P1096">
        <v>0</v>
      </c>
      <c r="Q1096">
        <v>12</v>
      </c>
      <c r="R1096">
        <v>0</v>
      </c>
      <c r="S1096">
        <v>0</v>
      </c>
      <c r="T1096">
        <v>0</v>
      </c>
      <c r="U1096">
        <v>0</v>
      </c>
      <c r="V1096">
        <v>12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1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1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4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9</v>
      </c>
      <c r="DC1096">
        <v>2</v>
      </c>
      <c r="DD1096">
        <v>9</v>
      </c>
      <c r="DE1096">
        <v>2</v>
      </c>
      <c r="DF1096">
        <v>10</v>
      </c>
      <c r="DG1096">
        <v>1</v>
      </c>
      <c r="DH1096">
        <v>8</v>
      </c>
      <c r="DI1096">
        <v>2</v>
      </c>
    </row>
    <row r="1097" spans="1:113" x14ac:dyDescent="0.3">
      <c r="A1097" s="1" t="s">
        <v>448</v>
      </c>
      <c r="B1097" s="1" t="s">
        <v>1913</v>
      </c>
      <c r="C1097" s="1" t="s">
        <v>32</v>
      </c>
      <c r="D1097" s="1" t="s">
        <v>1789</v>
      </c>
      <c r="E1097" s="1" t="s">
        <v>1789</v>
      </c>
      <c r="F1097" s="1" t="s">
        <v>52</v>
      </c>
      <c r="G1097" s="1" t="s">
        <v>1792</v>
      </c>
      <c r="H1097">
        <v>177</v>
      </c>
      <c r="I1097">
        <v>9</v>
      </c>
      <c r="J1097">
        <v>1</v>
      </c>
      <c r="K1097">
        <v>1</v>
      </c>
      <c r="L1097">
        <v>169</v>
      </c>
      <c r="M1097">
        <v>8</v>
      </c>
      <c r="N1097">
        <v>4</v>
      </c>
      <c r="O1097">
        <v>0</v>
      </c>
      <c r="P1097">
        <v>0</v>
      </c>
      <c r="Q1097">
        <v>168</v>
      </c>
      <c r="R1097">
        <v>6</v>
      </c>
      <c r="S1097">
        <v>3</v>
      </c>
      <c r="T1097">
        <v>2</v>
      </c>
      <c r="U1097">
        <v>0</v>
      </c>
      <c r="V1097">
        <v>168</v>
      </c>
      <c r="W1097">
        <v>6</v>
      </c>
      <c r="X1097">
        <v>2</v>
      </c>
      <c r="Y1097">
        <v>2</v>
      </c>
      <c r="Z1097">
        <v>0</v>
      </c>
      <c r="AA1097">
        <v>0</v>
      </c>
      <c r="AB1097">
        <v>0</v>
      </c>
      <c r="AC1097">
        <v>0</v>
      </c>
      <c r="AD1097">
        <v>173</v>
      </c>
      <c r="AE1097">
        <v>7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172</v>
      </c>
      <c r="AM1097">
        <v>1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174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158</v>
      </c>
      <c r="DC1097">
        <v>20</v>
      </c>
      <c r="DD1097">
        <v>160</v>
      </c>
      <c r="DE1097">
        <v>14</v>
      </c>
      <c r="DF1097">
        <v>157</v>
      </c>
      <c r="DG1097">
        <v>20</v>
      </c>
      <c r="DH1097">
        <v>150</v>
      </c>
      <c r="DI1097">
        <v>25</v>
      </c>
    </row>
    <row r="1098" spans="1:113" x14ac:dyDescent="0.3">
      <c r="A1098" s="1" t="s">
        <v>448</v>
      </c>
      <c r="B1098" s="1" t="s">
        <v>1786</v>
      </c>
      <c r="C1098" s="1" t="s">
        <v>32</v>
      </c>
      <c r="D1098" s="1" t="s">
        <v>1789</v>
      </c>
      <c r="E1098" s="1" t="s">
        <v>1789</v>
      </c>
      <c r="F1098" s="1" t="s">
        <v>52</v>
      </c>
      <c r="G1098" s="1" t="s">
        <v>1792</v>
      </c>
      <c r="H1098">
        <v>53</v>
      </c>
      <c r="I1098">
        <v>1</v>
      </c>
      <c r="J1098">
        <v>0</v>
      </c>
      <c r="K1098">
        <v>0</v>
      </c>
      <c r="L1098">
        <v>50</v>
      </c>
      <c r="M1098">
        <v>1</v>
      </c>
      <c r="N1098">
        <v>0</v>
      </c>
      <c r="O1098">
        <v>0</v>
      </c>
      <c r="P1098">
        <v>0</v>
      </c>
      <c r="Q1098">
        <v>47</v>
      </c>
      <c r="R1098">
        <v>1</v>
      </c>
      <c r="S1098">
        <v>1</v>
      </c>
      <c r="T1098">
        <v>0</v>
      </c>
      <c r="U1098">
        <v>0</v>
      </c>
      <c r="V1098">
        <v>48</v>
      </c>
      <c r="W1098">
        <v>1</v>
      </c>
      <c r="X1098">
        <v>1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40</v>
      </c>
      <c r="AE1098">
        <v>1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41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39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34</v>
      </c>
      <c r="DC1098">
        <v>1</v>
      </c>
      <c r="DD1098">
        <v>34</v>
      </c>
      <c r="DE1098">
        <v>2</v>
      </c>
      <c r="DF1098">
        <v>32</v>
      </c>
      <c r="DG1098">
        <v>3</v>
      </c>
      <c r="DH1098">
        <v>24</v>
      </c>
      <c r="DI1098">
        <v>10</v>
      </c>
    </row>
    <row r="1099" spans="1:113" x14ac:dyDescent="0.3">
      <c r="A1099" s="1" t="s">
        <v>448</v>
      </c>
      <c r="B1099" s="1" t="s">
        <v>1914</v>
      </c>
      <c r="C1099" s="1" t="s">
        <v>32</v>
      </c>
      <c r="D1099" s="1" t="s">
        <v>1789</v>
      </c>
      <c r="E1099" s="1" t="s">
        <v>1789</v>
      </c>
      <c r="F1099" s="1" t="s">
        <v>52</v>
      </c>
      <c r="G1099" s="1" t="s">
        <v>1792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</row>
    <row r="1100" spans="1:113" x14ac:dyDescent="0.3">
      <c r="A1100" s="1" t="s">
        <v>449</v>
      </c>
      <c r="B1100" s="1" t="s">
        <v>1913</v>
      </c>
      <c r="C1100" s="1" t="s">
        <v>32</v>
      </c>
      <c r="D1100" s="1" t="s">
        <v>1789</v>
      </c>
      <c r="E1100" s="1" t="s">
        <v>1789</v>
      </c>
      <c r="F1100" s="1" t="s">
        <v>52</v>
      </c>
      <c r="G1100" s="1" t="s">
        <v>1792</v>
      </c>
      <c r="H1100">
        <v>145</v>
      </c>
      <c r="I1100">
        <v>13</v>
      </c>
      <c r="J1100">
        <v>1</v>
      </c>
      <c r="K1100">
        <v>0</v>
      </c>
      <c r="L1100">
        <v>125</v>
      </c>
      <c r="M1100">
        <v>10</v>
      </c>
      <c r="N1100">
        <v>2</v>
      </c>
      <c r="O1100">
        <v>0</v>
      </c>
      <c r="P1100">
        <v>0</v>
      </c>
      <c r="Q1100">
        <v>121</v>
      </c>
      <c r="R1100">
        <v>8</v>
      </c>
      <c r="S1100">
        <v>3</v>
      </c>
      <c r="T1100">
        <v>3</v>
      </c>
      <c r="U1100">
        <v>0</v>
      </c>
      <c r="V1100">
        <v>119</v>
      </c>
      <c r="W1100">
        <v>13</v>
      </c>
      <c r="X1100">
        <v>1</v>
      </c>
      <c r="Y1100">
        <v>1</v>
      </c>
      <c r="Z1100">
        <v>0</v>
      </c>
      <c r="AA1100">
        <v>0</v>
      </c>
      <c r="AB1100">
        <v>0</v>
      </c>
      <c r="AC1100">
        <v>0</v>
      </c>
      <c r="AD1100">
        <v>127</v>
      </c>
      <c r="AE1100">
        <v>1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13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132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121</v>
      </c>
      <c r="DC1100">
        <v>30</v>
      </c>
      <c r="DD1100">
        <v>130</v>
      </c>
      <c r="DE1100">
        <v>18</v>
      </c>
      <c r="DF1100">
        <v>119</v>
      </c>
      <c r="DG1100">
        <v>30</v>
      </c>
      <c r="DH1100">
        <v>126</v>
      </c>
      <c r="DI1100">
        <v>21</v>
      </c>
    </row>
    <row r="1101" spans="1:113" x14ac:dyDescent="0.3">
      <c r="A1101" s="1" t="s">
        <v>449</v>
      </c>
      <c r="B1101" s="1" t="s">
        <v>1786</v>
      </c>
      <c r="C1101" s="1" t="s">
        <v>32</v>
      </c>
      <c r="D1101" s="1" t="s">
        <v>1789</v>
      </c>
      <c r="E1101" s="1" t="s">
        <v>1789</v>
      </c>
      <c r="F1101" s="1" t="s">
        <v>52</v>
      </c>
      <c r="G1101" s="1" t="s">
        <v>1792</v>
      </c>
      <c r="H1101">
        <v>35</v>
      </c>
      <c r="I1101">
        <v>1</v>
      </c>
      <c r="J1101">
        <v>0</v>
      </c>
      <c r="K1101">
        <v>0</v>
      </c>
      <c r="L1101">
        <v>33</v>
      </c>
      <c r="M1101">
        <v>1</v>
      </c>
      <c r="N1101">
        <v>2</v>
      </c>
      <c r="O1101">
        <v>0</v>
      </c>
      <c r="P1101">
        <v>0</v>
      </c>
      <c r="Q1101">
        <v>32</v>
      </c>
      <c r="R1101">
        <v>2</v>
      </c>
      <c r="S1101">
        <v>1</v>
      </c>
      <c r="T1101">
        <v>0</v>
      </c>
      <c r="U1101">
        <v>0</v>
      </c>
      <c r="V1101">
        <v>33</v>
      </c>
      <c r="W1101">
        <v>1</v>
      </c>
      <c r="X1101">
        <v>2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33</v>
      </c>
      <c r="AE1101">
        <v>2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34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33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26</v>
      </c>
      <c r="DC1101">
        <v>3</v>
      </c>
      <c r="DD1101">
        <v>29</v>
      </c>
      <c r="DE1101">
        <v>0</v>
      </c>
      <c r="DF1101">
        <v>28</v>
      </c>
      <c r="DG1101">
        <v>2</v>
      </c>
      <c r="DH1101">
        <v>23</v>
      </c>
      <c r="DI1101">
        <v>7</v>
      </c>
    </row>
    <row r="1102" spans="1:113" x14ac:dyDescent="0.3">
      <c r="A1102" s="1" t="s">
        <v>449</v>
      </c>
      <c r="B1102" s="1" t="s">
        <v>1914</v>
      </c>
      <c r="C1102" s="1" t="s">
        <v>32</v>
      </c>
      <c r="D1102" s="1" t="s">
        <v>1789</v>
      </c>
      <c r="E1102" s="1" t="s">
        <v>1789</v>
      </c>
      <c r="F1102" s="1" t="s">
        <v>52</v>
      </c>
      <c r="G1102" s="1" t="s">
        <v>1792</v>
      </c>
      <c r="H1102">
        <v>15</v>
      </c>
      <c r="I1102">
        <v>1</v>
      </c>
      <c r="J1102">
        <v>0</v>
      </c>
      <c r="K1102">
        <v>0</v>
      </c>
      <c r="L1102">
        <v>12</v>
      </c>
      <c r="M1102">
        <v>1</v>
      </c>
      <c r="N1102">
        <v>0</v>
      </c>
      <c r="O1102">
        <v>0</v>
      </c>
      <c r="P1102">
        <v>0</v>
      </c>
      <c r="Q1102">
        <v>11</v>
      </c>
      <c r="R1102">
        <v>1</v>
      </c>
      <c r="S1102">
        <v>0</v>
      </c>
      <c r="T1102">
        <v>0</v>
      </c>
      <c r="U1102">
        <v>0</v>
      </c>
      <c r="V1102">
        <v>12</v>
      </c>
      <c r="W1102">
        <v>1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11</v>
      </c>
      <c r="AE1102">
        <v>1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5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5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11</v>
      </c>
      <c r="DC1102">
        <v>2</v>
      </c>
      <c r="DD1102">
        <v>11</v>
      </c>
      <c r="DE1102">
        <v>0</v>
      </c>
      <c r="DF1102">
        <v>11</v>
      </c>
      <c r="DG1102">
        <v>2</v>
      </c>
      <c r="DH1102">
        <v>12</v>
      </c>
      <c r="DI1102">
        <v>2</v>
      </c>
    </row>
    <row r="1103" spans="1:113" x14ac:dyDescent="0.3">
      <c r="A1103" s="1" t="s">
        <v>450</v>
      </c>
      <c r="B1103" s="1" t="s">
        <v>1913</v>
      </c>
      <c r="C1103" s="1" t="s">
        <v>32</v>
      </c>
      <c r="D1103" s="1" t="s">
        <v>1789</v>
      </c>
      <c r="E1103" s="1" t="s">
        <v>1789</v>
      </c>
      <c r="F1103" s="1" t="s">
        <v>52</v>
      </c>
      <c r="G1103" s="1" t="s">
        <v>1792</v>
      </c>
      <c r="H1103">
        <v>196</v>
      </c>
      <c r="I1103">
        <v>7</v>
      </c>
      <c r="J1103">
        <v>2</v>
      </c>
      <c r="K1103">
        <v>0</v>
      </c>
      <c r="L1103">
        <v>168</v>
      </c>
      <c r="M1103">
        <v>4</v>
      </c>
      <c r="N1103">
        <v>3</v>
      </c>
      <c r="O1103">
        <v>3</v>
      </c>
      <c r="P1103">
        <v>0</v>
      </c>
      <c r="Q1103">
        <v>173</v>
      </c>
      <c r="R1103">
        <v>5</v>
      </c>
      <c r="S1103">
        <v>2</v>
      </c>
      <c r="T1103">
        <v>1</v>
      </c>
      <c r="U1103">
        <v>0</v>
      </c>
      <c r="V1103">
        <v>170</v>
      </c>
      <c r="W1103">
        <v>4</v>
      </c>
      <c r="X1103">
        <v>5</v>
      </c>
      <c r="Y1103">
        <v>3</v>
      </c>
      <c r="Z1103">
        <v>0</v>
      </c>
      <c r="AA1103">
        <v>0</v>
      </c>
      <c r="AB1103">
        <v>0</v>
      </c>
      <c r="AC1103">
        <v>0</v>
      </c>
      <c r="AD1103">
        <v>176</v>
      </c>
      <c r="AE1103">
        <v>6</v>
      </c>
      <c r="AF1103">
        <v>1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182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179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159</v>
      </c>
      <c r="DC1103">
        <v>25</v>
      </c>
      <c r="DD1103">
        <v>167</v>
      </c>
      <c r="DE1103">
        <v>15</v>
      </c>
      <c r="DF1103">
        <v>158</v>
      </c>
      <c r="DG1103">
        <v>25</v>
      </c>
      <c r="DH1103">
        <v>163</v>
      </c>
      <c r="DI1103">
        <v>21</v>
      </c>
    </row>
    <row r="1104" spans="1:113" x14ac:dyDescent="0.3">
      <c r="A1104" s="1" t="s">
        <v>450</v>
      </c>
      <c r="B1104" s="1" t="s">
        <v>1786</v>
      </c>
      <c r="C1104" s="1" t="s">
        <v>32</v>
      </c>
      <c r="D1104" s="1" t="s">
        <v>1789</v>
      </c>
      <c r="E1104" s="1" t="s">
        <v>1789</v>
      </c>
      <c r="F1104" s="1" t="s">
        <v>52</v>
      </c>
      <c r="G1104" s="1" t="s">
        <v>1792</v>
      </c>
      <c r="H1104">
        <v>146</v>
      </c>
      <c r="I1104">
        <v>3</v>
      </c>
      <c r="J1104">
        <v>0</v>
      </c>
      <c r="K1104">
        <v>0</v>
      </c>
      <c r="L1104">
        <v>145</v>
      </c>
      <c r="M1104">
        <v>0</v>
      </c>
      <c r="N1104">
        <v>2</v>
      </c>
      <c r="O1104">
        <v>1</v>
      </c>
      <c r="P1104">
        <v>0</v>
      </c>
      <c r="Q1104">
        <v>145</v>
      </c>
      <c r="R1104">
        <v>0</v>
      </c>
      <c r="S1104">
        <v>0</v>
      </c>
      <c r="T1104">
        <v>1</v>
      </c>
      <c r="U1104">
        <v>0</v>
      </c>
      <c r="V1104">
        <v>143</v>
      </c>
      <c r="W1104">
        <v>3</v>
      </c>
      <c r="X1104">
        <v>1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147</v>
      </c>
      <c r="AE1104">
        <v>1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144</v>
      </c>
      <c r="AM1104">
        <v>2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145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132</v>
      </c>
      <c r="DC1104">
        <v>6</v>
      </c>
      <c r="DD1104">
        <v>130</v>
      </c>
      <c r="DE1104">
        <v>9</v>
      </c>
      <c r="DF1104">
        <v>123</v>
      </c>
      <c r="DG1104">
        <v>15</v>
      </c>
      <c r="DH1104">
        <v>120</v>
      </c>
      <c r="DI1104">
        <v>17</v>
      </c>
    </row>
    <row r="1105" spans="1:113" x14ac:dyDescent="0.3">
      <c r="A1105" s="1" t="s">
        <v>450</v>
      </c>
      <c r="B1105" s="1" t="s">
        <v>1914</v>
      </c>
      <c r="C1105" s="1" t="s">
        <v>32</v>
      </c>
      <c r="D1105" s="1" t="s">
        <v>1789</v>
      </c>
      <c r="E1105" s="1" t="s">
        <v>1789</v>
      </c>
      <c r="F1105" s="1" t="s">
        <v>52</v>
      </c>
      <c r="G1105" s="1" t="s">
        <v>1792</v>
      </c>
      <c r="H1105">
        <v>13</v>
      </c>
      <c r="I1105">
        <v>0</v>
      </c>
      <c r="J1105">
        <v>1</v>
      </c>
      <c r="K1105">
        <v>0</v>
      </c>
      <c r="L1105">
        <v>14</v>
      </c>
      <c r="M1105">
        <v>0</v>
      </c>
      <c r="N1105">
        <v>1</v>
      </c>
      <c r="O1105">
        <v>0</v>
      </c>
      <c r="P1105">
        <v>0</v>
      </c>
      <c r="Q1105">
        <v>12</v>
      </c>
      <c r="R1105">
        <v>0</v>
      </c>
      <c r="S1105">
        <v>1</v>
      </c>
      <c r="T1105">
        <v>0</v>
      </c>
      <c r="U1105">
        <v>0</v>
      </c>
      <c r="V1105">
        <v>12</v>
      </c>
      <c r="W1105">
        <v>1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9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8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7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8</v>
      </c>
      <c r="DC1105">
        <v>1</v>
      </c>
      <c r="DD1105">
        <v>8</v>
      </c>
      <c r="DE1105">
        <v>0</v>
      </c>
      <c r="DF1105">
        <v>7</v>
      </c>
      <c r="DG1105">
        <v>1</v>
      </c>
      <c r="DH1105">
        <v>8</v>
      </c>
      <c r="DI1105">
        <v>0</v>
      </c>
    </row>
    <row r="1106" spans="1:113" x14ac:dyDescent="0.3">
      <c r="A1106" s="1" t="s">
        <v>451</v>
      </c>
      <c r="B1106" s="1" t="s">
        <v>1913</v>
      </c>
      <c r="C1106" s="1" t="s">
        <v>32</v>
      </c>
      <c r="D1106" s="1" t="s">
        <v>1789</v>
      </c>
      <c r="E1106" s="1" t="s">
        <v>1789</v>
      </c>
      <c r="F1106" s="1" t="s">
        <v>52</v>
      </c>
      <c r="G1106" s="1" t="s">
        <v>1792</v>
      </c>
      <c r="H1106">
        <v>210</v>
      </c>
      <c r="I1106">
        <v>3</v>
      </c>
      <c r="J1106">
        <v>1</v>
      </c>
      <c r="K1106">
        <v>0</v>
      </c>
      <c r="L1106">
        <v>197</v>
      </c>
      <c r="M1106">
        <v>5</v>
      </c>
      <c r="N1106">
        <v>4</v>
      </c>
      <c r="O1106">
        <v>2</v>
      </c>
      <c r="P1106">
        <v>0</v>
      </c>
      <c r="Q1106">
        <v>200</v>
      </c>
      <c r="R1106">
        <v>1</v>
      </c>
      <c r="S1106">
        <v>4</v>
      </c>
      <c r="T1106">
        <v>3</v>
      </c>
      <c r="U1106">
        <v>0</v>
      </c>
      <c r="V1106">
        <v>198</v>
      </c>
      <c r="W1106">
        <v>3</v>
      </c>
      <c r="X1106">
        <v>2</v>
      </c>
      <c r="Y1106">
        <v>3</v>
      </c>
      <c r="Z1106">
        <v>0</v>
      </c>
      <c r="AA1106">
        <v>0</v>
      </c>
      <c r="AB1106">
        <v>0</v>
      </c>
      <c r="AC1106">
        <v>0</v>
      </c>
      <c r="AD1106">
        <v>205</v>
      </c>
      <c r="AE1106">
        <v>3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202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203</v>
      </c>
      <c r="BP1106">
        <v>1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170</v>
      </c>
      <c r="DC1106">
        <v>21</v>
      </c>
      <c r="DD1106">
        <v>174</v>
      </c>
      <c r="DE1106">
        <v>12</v>
      </c>
      <c r="DF1106">
        <v>171</v>
      </c>
      <c r="DG1106">
        <v>18</v>
      </c>
      <c r="DH1106">
        <v>122</v>
      </c>
      <c r="DI1106">
        <v>61</v>
      </c>
    </row>
    <row r="1107" spans="1:113" x14ac:dyDescent="0.3">
      <c r="A1107" s="1" t="s">
        <v>451</v>
      </c>
      <c r="B1107" s="1" t="s">
        <v>1786</v>
      </c>
      <c r="C1107" s="1" t="s">
        <v>32</v>
      </c>
      <c r="D1107" s="1" t="s">
        <v>1789</v>
      </c>
      <c r="E1107" s="1" t="s">
        <v>1789</v>
      </c>
      <c r="F1107" s="1" t="s">
        <v>52</v>
      </c>
      <c r="G1107" s="1" t="s">
        <v>1792</v>
      </c>
      <c r="H1107">
        <v>137</v>
      </c>
      <c r="I1107">
        <v>2</v>
      </c>
      <c r="J1107">
        <v>1</v>
      </c>
      <c r="K1107">
        <v>0</v>
      </c>
      <c r="L1107">
        <v>129</v>
      </c>
      <c r="M1107">
        <v>2</v>
      </c>
      <c r="N1107">
        <v>0</v>
      </c>
      <c r="O1107">
        <v>1</v>
      </c>
      <c r="P1107">
        <v>0</v>
      </c>
      <c r="Q1107">
        <v>129</v>
      </c>
      <c r="R1107">
        <v>2</v>
      </c>
      <c r="S1107">
        <v>1</v>
      </c>
      <c r="T1107">
        <v>2</v>
      </c>
      <c r="U1107">
        <v>0</v>
      </c>
      <c r="V1107">
        <v>124</v>
      </c>
      <c r="W1107">
        <v>5</v>
      </c>
      <c r="X1107">
        <v>1</v>
      </c>
      <c r="Y1107">
        <v>1</v>
      </c>
      <c r="Z1107">
        <v>0</v>
      </c>
      <c r="AA1107">
        <v>0</v>
      </c>
      <c r="AB1107">
        <v>0</v>
      </c>
      <c r="AC1107">
        <v>0</v>
      </c>
      <c r="AD1107">
        <v>130</v>
      </c>
      <c r="AE1107">
        <v>3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129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129</v>
      </c>
      <c r="BP1107">
        <v>1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113</v>
      </c>
      <c r="DC1107">
        <v>10</v>
      </c>
      <c r="DD1107">
        <v>116</v>
      </c>
      <c r="DE1107">
        <v>3</v>
      </c>
      <c r="DF1107">
        <v>107</v>
      </c>
      <c r="DG1107">
        <v>12</v>
      </c>
      <c r="DH1107">
        <v>96</v>
      </c>
      <c r="DI1107">
        <v>24</v>
      </c>
    </row>
    <row r="1108" spans="1:113" x14ac:dyDescent="0.3">
      <c r="A1108" s="1" t="s">
        <v>451</v>
      </c>
      <c r="B1108" s="1" t="s">
        <v>1914</v>
      </c>
      <c r="C1108" s="1" t="s">
        <v>32</v>
      </c>
      <c r="D1108" s="1" t="s">
        <v>1789</v>
      </c>
      <c r="E1108" s="1" t="s">
        <v>1789</v>
      </c>
      <c r="F1108" s="1" t="s">
        <v>52</v>
      </c>
      <c r="G1108" s="1" t="s">
        <v>1792</v>
      </c>
      <c r="H1108">
        <v>4</v>
      </c>
      <c r="I1108">
        <v>1</v>
      </c>
      <c r="J1108">
        <v>0</v>
      </c>
      <c r="K1108">
        <v>0</v>
      </c>
      <c r="L1108">
        <v>2</v>
      </c>
      <c r="M1108">
        <v>1</v>
      </c>
      <c r="N1108">
        <v>0</v>
      </c>
      <c r="O1108">
        <v>0</v>
      </c>
      <c r="P1108">
        <v>0</v>
      </c>
      <c r="Q1108">
        <v>3</v>
      </c>
      <c r="R1108">
        <v>1</v>
      </c>
      <c r="S1108">
        <v>0</v>
      </c>
      <c r="T1108">
        <v>0</v>
      </c>
      <c r="U1108">
        <v>0</v>
      </c>
      <c r="V1108">
        <v>2</v>
      </c>
      <c r="W1108">
        <v>1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1</v>
      </c>
      <c r="AE1108">
        <v>1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2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2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1</v>
      </c>
      <c r="DC1108">
        <v>1</v>
      </c>
      <c r="DD1108">
        <v>1</v>
      </c>
      <c r="DE1108">
        <v>1</v>
      </c>
      <c r="DF1108">
        <v>1</v>
      </c>
      <c r="DG1108">
        <v>1</v>
      </c>
      <c r="DH1108">
        <v>1</v>
      </c>
      <c r="DI1108">
        <v>1</v>
      </c>
    </row>
    <row r="1109" spans="1:113" x14ac:dyDescent="0.3">
      <c r="A1109" s="1" t="s">
        <v>452</v>
      </c>
      <c r="B1109" s="1" t="s">
        <v>1913</v>
      </c>
      <c r="C1109" s="1" t="s">
        <v>56</v>
      </c>
      <c r="D1109" s="1" t="s">
        <v>1789</v>
      </c>
      <c r="E1109" s="1" t="s">
        <v>1791</v>
      </c>
      <c r="F1109" s="1" t="s">
        <v>95</v>
      </c>
      <c r="G1109" s="1" t="s">
        <v>1795</v>
      </c>
      <c r="H1109">
        <v>169</v>
      </c>
      <c r="I1109">
        <v>5</v>
      </c>
      <c r="J1109">
        <v>1</v>
      </c>
      <c r="K1109">
        <v>1</v>
      </c>
      <c r="L1109">
        <v>159</v>
      </c>
      <c r="M1109">
        <v>6</v>
      </c>
      <c r="N1109">
        <v>2</v>
      </c>
      <c r="O1109">
        <v>0</v>
      </c>
      <c r="P1109">
        <v>0</v>
      </c>
      <c r="Q1109">
        <v>157</v>
      </c>
      <c r="R1109">
        <v>4</v>
      </c>
      <c r="S1109">
        <v>1</v>
      </c>
      <c r="T1109">
        <v>3</v>
      </c>
      <c r="U1109">
        <v>0</v>
      </c>
      <c r="V1109">
        <v>154</v>
      </c>
      <c r="W1109">
        <v>4</v>
      </c>
      <c r="X1109">
        <v>3</v>
      </c>
      <c r="Y1109">
        <v>3</v>
      </c>
      <c r="Z1109">
        <v>0</v>
      </c>
      <c r="AA1109">
        <v>0</v>
      </c>
      <c r="AB1109">
        <v>0</v>
      </c>
      <c r="AC1109">
        <v>0</v>
      </c>
      <c r="AD1109">
        <v>162</v>
      </c>
      <c r="AE1109">
        <v>7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165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139</v>
      </c>
      <c r="DC1109">
        <v>18</v>
      </c>
      <c r="DD1109">
        <v>141</v>
      </c>
      <c r="DE1109">
        <v>10</v>
      </c>
      <c r="DF1109">
        <v>129</v>
      </c>
      <c r="DG1109">
        <v>20</v>
      </c>
      <c r="DH1109">
        <v>115</v>
      </c>
      <c r="DI1109">
        <v>36</v>
      </c>
    </row>
    <row r="1110" spans="1:113" x14ac:dyDescent="0.3">
      <c r="A1110" s="1" t="s">
        <v>452</v>
      </c>
      <c r="B1110" s="1" t="s">
        <v>1786</v>
      </c>
      <c r="C1110" s="1" t="s">
        <v>56</v>
      </c>
      <c r="D1110" s="1" t="s">
        <v>1789</v>
      </c>
      <c r="E1110" s="1" t="s">
        <v>1791</v>
      </c>
      <c r="F1110" s="1" t="s">
        <v>95</v>
      </c>
      <c r="G1110" s="1" t="s">
        <v>1795</v>
      </c>
      <c r="H1110">
        <v>180</v>
      </c>
      <c r="I1110">
        <v>15</v>
      </c>
      <c r="J1110">
        <v>0</v>
      </c>
      <c r="K1110">
        <v>0</v>
      </c>
      <c r="L1110">
        <v>175</v>
      </c>
      <c r="M1110">
        <v>15</v>
      </c>
      <c r="N1110">
        <v>0</v>
      </c>
      <c r="O1110">
        <v>2</v>
      </c>
      <c r="P1110">
        <v>0</v>
      </c>
      <c r="Q1110">
        <v>175</v>
      </c>
      <c r="R1110">
        <v>15</v>
      </c>
      <c r="S1110">
        <v>0</v>
      </c>
      <c r="T1110">
        <v>1</v>
      </c>
      <c r="U1110">
        <v>0</v>
      </c>
      <c r="V1110">
        <v>175</v>
      </c>
      <c r="W1110">
        <v>12</v>
      </c>
      <c r="X1110">
        <v>0</v>
      </c>
      <c r="Y1110">
        <v>2</v>
      </c>
      <c r="Z1110">
        <v>0</v>
      </c>
      <c r="AA1110">
        <v>0</v>
      </c>
      <c r="AB1110">
        <v>0</v>
      </c>
      <c r="AC1110">
        <v>0</v>
      </c>
      <c r="AD1110">
        <v>183</v>
      </c>
      <c r="AE1110">
        <v>1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170</v>
      </c>
      <c r="CW1110">
        <v>1</v>
      </c>
      <c r="CX1110">
        <v>0</v>
      </c>
      <c r="CY1110">
        <v>0</v>
      </c>
      <c r="CZ1110">
        <v>0</v>
      </c>
      <c r="DA1110">
        <v>0</v>
      </c>
      <c r="DB1110">
        <v>168</v>
      </c>
      <c r="DC1110">
        <v>8</v>
      </c>
      <c r="DD1110">
        <v>169</v>
      </c>
      <c r="DE1110">
        <v>4</v>
      </c>
      <c r="DF1110">
        <v>159</v>
      </c>
      <c r="DG1110">
        <v>16</v>
      </c>
      <c r="DH1110">
        <v>138</v>
      </c>
      <c r="DI1110">
        <v>43</v>
      </c>
    </row>
    <row r="1111" spans="1:113" x14ac:dyDescent="0.3">
      <c r="A1111" s="1" t="s">
        <v>452</v>
      </c>
      <c r="B1111" s="1" t="s">
        <v>1914</v>
      </c>
      <c r="C1111" s="1" t="s">
        <v>56</v>
      </c>
      <c r="D1111" s="1" t="s">
        <v>1789</v>
      </c>
      <c r="E1111" s="1" t="s">
        <v>1791</v>
      </c>
      <c r="F1111" s="1" t="s">
        <v>95</v>
      </c>
      <c r="G1111" s="1" t="s">
        <v>1795</v>
      </c>
      <c r="H1111">
        <v>17</v>
      </c>
      <c r="I1111">
        <v>0</v>
      </c>
      <c r="J1111">
        <v>0</v>
      </c>
      <c r="K1111">
        <v>0</v>
      </c>
      <c r="L1111">
        <v>17</v>
      </c>
      <c r="M1111">
        <v>0</v>
      </c>
      <c r="N1111">
        <v>0</v>
      </c>
      <c r="O1111">
        <v>0</v>
      </c>
      <c r="P1111">
        <v>0</v>
      </c>
      <c r="Q1111">
        <v>12</v>
      </c>
      <c r="R1111">
        <v>0</v>
      </c>
      <c r="S1111">
        <v>0</v>
      </c>
      <c r="T1111">
        <v>0</v>
      </c>
      <c r="U1111">
        <v>0</v>
      </c>
      <c r="V1111">
        <v>16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1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9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8</v>
      </c>
      <c r="DC1111">
        <v>0</v>
      </c>
      <c r="DD1111">
        <v>8</v>
      </c>
      <c r="DE1111">
        <v>0</v>
      </c>
      <c r="DF1111">
        <v>7</v>
      </c>
      <c r="DG1111">
        <v>0</v>
      </c>
      <c r="DH1111">
        <v>7</v>
      </c>
      <c r="DI1111">
        <v>2</v>
      </c>
    </row>
    <row r="1112" spans="1:113" x14ac:dyDescent="0.3">
      <c r="A1112" s="1" t="s">
        <v>453</v>
      </c>
      <c r="B1112" s="1" t="s">
        <v>1913</v>
      </c>
      <c r="C1112" s="1" t="s">
        <v>56</v>
      </c>
      <c r="D1112" s="1" t="s">
        <v>1789</v>
      </c>
      <c r="E1112" s="1" t="s">
        <v>1791</v>
      </c>
      <c r="F1112" s="1" t="s">
        <v>95</v>
      </c>
      <c r="G1112" s="1" t="s">
        <v>1795</v>
      </c>
      <c r="H1112">
        <v>136</v>
      </c>
      <c r="I1112">
        <v>2</v>
      </c>
      <c r="J1112">
        <v>0</v>
      </c>
      <c r="K1112">
        <v>0</v>
      </c>
      <c r="L1112">
        <v>123</v>
      </c>
      <c r="M1112">
        <v>1</v>
      </c>
      <c r="N1112">
        <v>1</v>
      </c>
      <c r="O1112">
        <v>2</v>
      </c>
      <c r="P1112">
        <v>0</v>
      </c>
      <c r="Q1112">
        <v>122</v>
      </c>
      <c r="R1112">
        <v>0</v>
      </c>
      <c r="S1112">
        <v>1</v>
      </c>
      <c r="T1112">
        <v>3</v>
      </c>
      <c r="U1112">
        <v>1</v>
      </c>
      <c r="V1112">
        <v>120</v>
      </c>
      <c r="W1112">
        <v>2</v>
      </c>
      <c r="X1112">
        <v>1</v>
      </c>
      <c r="Y1112">
        <v>3</v>
      </c>
      <c r="Z1112">
        <v>1</v>
      </c>
      <c r="AA1112">
        <v>0</v>
      </c>
      <c r="AB1112">
        <v>0</v>
      </c>
      <c r="AC1112">
        <v>0</v>
      </c>
      <c r="AD1112">
        <v>129</v>
      </c>
      <c r="AE1112">
        <v>2</v>
      </c>
      <c r="AF1112">
        <v>1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126</v>
      </c>
      <c r="CW1112">
        <v>1</v>
      </c>
      <c r="CX1112">
        <v>0</v>
      </c>
      <c r="CY1112">
        <v>0</v>
      </c>
      <c r="CZ1112">
        <v>0</v>
      </c>
      <c r="DA1112">
        <v>0</v>
      </c>
      <c r="DB1112">
        <v>110</v>
      </c>
      <c r="DC1112">
        <v>8</v>
      </c>
      <c r="DD1112">
        <v>106</v>
      </c>
      <c r="DE1112">
        <v>10</v>
      </c>
      <c r="DF1112">
        <v>103</v>
      </c>
      <c r="DG1112">
        <v>15</v>
      </c>
      <c r="DH1112">
        <v>82</v>
      </c>
      <c r="DI1112">
        <v>32</v>
      </c>
    </row>
    <row r="1113" spans="1:113" x14ac:dyDescent="0.3">
      <c r="A1113" s="1" t="s">
        <v>453</v>
      </c>
      <c r="B1113" s="1" t="s">
        <v>1786</v>
      </c>
      <c r="C1113" s="1" t="s">
        <v>56</v>
      </c>
      <c r="D1113" s="1" t="s">
        <v>1789</v>
      </c>
      <c r="E1113" s="1" t="s">
        <v>1791</v>
      </c>
      <c r="F1113" s="1" t="s">
        <v>95</v>
      </c>
      <c r="G1113" s="1" t="s">
        <v>1795</v>
      </c>
      <c r="H1113">
        <v>226</v>
      </c>
      <c r="I1113">
        <v>2</v>
      </c>
      <c r="J1113">
        <v>0</v>
      </c>
      <c r="K1113">
        <v>0</v>
      </c>
      <c r="L1113">
        <v>218</v>
      </c>
      <c r="M1113">
        <v>1</v>
      </c>
      <c r="N1113">
        <v>0</v>
      </c>
      <c r="O1113">
        <v>4</v>
      </c>
      <c r="P1113">
        <v>0</v>
      </c>
      <c r="Q1113">
        <v>220</v>
      </c>
      <c r="R1113">
        <v>1</v>
      </c>
      <c r="S1113">
        <v>0</v>
      </c>
      <c r="T1113">
        <v>3</v>
      </c>
      <c r="U1113">
        <v>0</v>
      </c>
      <c r="V1113">
        <v>216</v>
      </c>
      <c r="W1113">
        <v>1</v>
      </c>
      <c r="X1113">
        <v>0</v>
      </c>
      <c r="Y1113">
        <v>3</v>
      </c>
      <c r="Z1113">
        <v>0</v>
      </c>
      <c r="AA1113">
        <v>0</v>
      </c>
      <c r="AB1113">
        <v>0</v>
      </c>
      <c r="AC1113">
        <v>0</v>
      </c>
      <c r="AD1113">
        <v>223</v>
      </c>
      <c r="AE1113">
        <v>2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22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202</v>
      </c>
      <c r="DC1113">
        <v>8</v>
      </c>
      <c r="DD1113">
        <v>197</v>
      </c>
      <c r="DE1113">
        <v>12</v>
      </c>
      <c r="DF1113">
        <v>192</v>
      </c>
      <c r="DG1113">
        <v>14</v>
      </c>
      <c r="DH1113">
        <v>161</v>
      </c>
      <c r="DI1113">
        <v>46</v>
      </c>
    </row>
    <row r="1114" spans="1:113" x14ac:dyDescent="0.3">
      <c r="A1114" s="1" t="s">
        <v>453</v>
      </c>
      <c r="B1114" s="1" t="s">
        <v>1914</v>
      </c>
      <c r="C1114" s="1" t="s">
        <v>56</v>
      </c>
      <c r="D1114" s="1" t="s">
        <v>1789</v>
      </c>
      <c r="E1114" s="1" t="s">
        <v>1791</v>
      </c>
      <c r="F1114" s="1" t="s">
        <v>95</v>
      </c>
      <c r="G1114" s="1" t="s">
        <v>1795</v>
      </c>
      <c r="H1114">
        <v>12</v>
      </c>
      <c r="I1114">
        <v>0</v>
      </c>
      <c r="J1114">
        <v>0</v>
      </c>
      <c r="K1114">
        <v>0</v>
      </c>
      <c r="L1114">
        <v>11</v>
      </c>
      <c r="M1114">
        <v>1</v>
      </c>
      <c r="N1114">
        <v>0</v>
      </c>
      <c r="O1114">
        <v>0</v>
      </c>
      <c r="P1114">
        <v>0</v>
      </c>
      <c r="Q1114">
        <v>11</v>
      </c>
      <c r="R1114">
        <v>0</v>
      </c>
      <c r="S1114">
        <v>1</v>
      </c>
      <c r="T1114">
        <v>0</v>
      </c>
      <c r="U1114">
        <v>0</v>
      </c>
      <c r="V1114">
        <v>12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8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5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4</v>
      </c>
      <c r="DC1114">
        <v>1</v>
      </c>
      <c r="DD1114">
        <v>6</v>
      </c>
      <c r="DE1114">
        <v>0</v>
      </c>
      <c r="DF1114">
        <v>3</v>
      </c>
      <c r="DG1114">
        <v>1</v>
      </c>
      <c r="DH1114">
        <v>4</v>
      </c>
      <c r="DI1114">
        <v>1</v>
      </c>
    </row>
    <row r="1115" spans="1:113" x14ac:dyDescent="0.3">
      <c r="A1115" s="1" t="s">
        <v>454</v>
      </c>
      <c r="B1115" s="1" t="s">
        <v>1913</v>
      </c>
      <c r="C1115" s="1" t="s">
        <v>56</v>
      </c>
      <c r="D1115" s="1" t="s">
        <v>1789</v>
      </c>
      <c r="E1115" s="1" t="s">
        <v>1791</v>
      </c>
      <c r="F1115" s="1" t="s">
        <v>95</v>
      </c>
      <c r="G1115" s="1" t="s">
        <v>1795</v>
      </c>
      <c r="H1115">
        <v>165</v>
      </c>
      <c r="I1115">
        <v>5</v>
      </c>
      <c r="J1115">
        <v>0</v>
      </c>
      <c r="K1115">
        <v>0</v>
      </c>
      <c r="L1115">
        <v>153</v>
      </c>
      <c r="M1115">
        <v>6</v>
      </c>
      <c r="N1115">
        <v>0</v>
      </c>
      <c r="O1115">
        <v>1</v>
      </c>
      <c r="P1115">
        <v>0</v>
      </c>
      <c r="Q1115">
        <v>148</v>
      </c>
      <c r="R1115">
        <v>5</v>
      </c>
      <c r="S1115">
        <v>3</v>
      </c>
      <c r="T1115">
        <v>4</v>
      </c>
      <c r="U1115">
        <v>0</v>
      </c>
      <c r="V1115">
        <v>149</v>
      </c>
      <c r="W1115">
        <v>7</v>
      </c>
      <c r="X1115">
        <v>3</v>
      </c>
      <c r="Y1115">
        <v>2</v>
      </c>
      <c r="Z1115">
        <v>0</v>
      </c>
      <c r="AA1115">
        <v>0</v>
      </c>
      <c r="AB1115">
        <v>0</v>
      </c>
      <c r="AC1115">
        <v>0</v>
      </c>
      <c r="AD1115">
        <v>162</v>
      </c>
      <c r="AE1115">
        <v>4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156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123</v>
      </c>
      <c r="DC1115">
        <v>16</v>
      </c>
      <c r="DD1115">
        <v>135</v>
      </c>
      <c r="DE1115">
        <v>5</v>
      </c>
      <c r="DF1115">
        <v>117</v>
      </c>
      <c r="DG1115">
        <v>21</v>
      </c>
      <c r="DH1115">
        <v>115</v>
      </c>
      <c r="DI1115">
        <v>21</v>
      </c>
    </row>
    <row r="1116" spans="1:113" x14ac:dyDescent="0.3">
      <c r="A1116" s="1" t="s">
        <v>454</v>
      </c>
      <c r="B1116" s="1" t="s">
        <v>1786</v>
      </c>
      <c r="C1116" s="1" t="s">
        <v>56</v>
      </c>
      <c r="D1116" s="1" t="s">
        <v>1789</v>
      </c>
      <c r="E1116" s="1" t="s">
        <v>1791</v>
      </c>
      <c r="F1116" s="1" t="s">
        <v>95</v>
      </c>
      <c r="G1116" s="1" t="s">
        <v>1795</v>
      </c>
      <c r="H1116">
        <v>250</v>
      </c>
      <c r="I1116">
        <v>3</v>
      </c>
      <c r="J1116">
        <v>0</v>
      </c>
      <c r="K1116">
        <v>0</v>
      </c>
      <c r="L1116">
        <v>243</v>
      </c>
      <c r="M1116">
        <v>2</v>
      </c>
      <c r="N1116">
        <v>1</v>
      </c>
      <c r="O1116">
        <v>2</v>
      </c>
      <c r="P1116">
        <v>0</v>
      </c>
      <c r="Q1116">
        <v>240</v>
      </c>
      <c r="R1116">
        <v>2</v>
      </c>
      <c r="S1116">
        <v>1</v>
      </c>
      <c r="T1116">
        <v>2</v>
      </c>
      <c r="U1116">
        <v>0</v>
      </c>
      <c r="V1116">
        <v>238</v>
      </c>
      <c r="W1116">
        <v>3</v>
      </c>
      <c r="X1116">
        <v>2</v>
      </c>
      <c r="Y1116">
        <v>3</v>
      </c>
      <c r="Z1116">
        <v>0</v>
      </c>
      <c r="AA1116">
        <v>0</v>
      </c>
      <c r="AB1116">
        <v>0</v>
      </c>
      <c r="AC1116">
        <v>0</v>
      </c>
      <c r="AD1116">
        <v>239</v>
      </c>
      <c r="AE1116">
        <v>2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229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217</v>
      </c>
      <c r="DC1116">
        <v>15</v>
      </c>
      <c r="DD1116">
        <v>226</v>
      </c>
      <c r="DE1116">
        <v>6</v>
      </c>
      <c r="DF1116">
        <v>222</v>
      </c>
      <c r="DG1116">
        <v>10</v>
      </c>
      <c r="DH1116">
        <v>197</v>
      </c>
      <c r="DI1116">
        <v>36</v>
      </c>
    </row>
    <row r="1117" spans="1:113" x14ac:dyDescent="0.3">
      <c r="A1117" s="1" t="s">
        <v>454</v>
      </c>
      <c r="B1117" s="1" t="s">
        <v>1914</v>
      </c>
      <c r="C1117" s="1" t="s">
        <v>56</v>
      </c>
      <c r="D1117" s="1" t="s">
        <v>1789</v>
      </c>
      <c r="E1117" s="1" t="s">
        <v>1791</v>
      </c>
      <c r="F1117" s="1" t="s">
        <v>95</v>
      </c>
      <c r="G1117" s="1" t="s">
        <v>1795</v>
      </c>
      <c r="H1117">
        <v>14</v>
      </c>
      <c r="I1117">
        <v>0</v>
      </c>
      <c r="J1117">
        <v>0</v>
      </c>
      <c r="K1117">
        <v>0</v>
      </c>
      <c r="L1117">
        <v>12</v>
      </c>
      <c r="M1117">
        <v>0</v>
      </c>
      <c r="N1117">
        <v>1</v>
      </c>
      <c r="O1117">
        <v>0</v>
      </c>
      <c r="P1117">
        <v>0</v>
      </c>
      <c r="Q1117">
        <v>13</v>
      </c>
      <c r="R1117">
        <v>0</v>
      </c>
      <c r="S1117">
        <v>0</v>
      </c>
      <c r="T1117">
        <v>0</v>
      </c>
      <c r="U1117">
        <v>0</v>
      </c>
      <c r="V1117">
        <v>13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8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8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6</v>
      </c>
      <c r="DC1117">
        <v>1</v>
      </c>
      <c r="DD1117">
        <v>7</v>
      </c>
      <c r="DE1117">
        <v>0</v>
      </c>
      <c r="DF1117">
        <v>7</v>
      </c>
      <c r="DG1117">
        <v>0</v>
      </c>
      <c r="DH1117">
        <v>7</v>
      </c>
      <c r="DI1117">
        <v>0</v>
      </c>
    </row>
    <row r="1118" spans="1:113" x14ac:dyDescent="0.3">
      <c r="A1118" s="1" t="s">
        <v>455</v>
      </c>
      <c r="B1118" s="1" t="s">
        <v>1913</v>
      </c>
      <c r="C1118" s="1" t="s">
        <v>56</v>
      </c>
      <c r="D1118" s="1" t="s">
        <v>1789</v>
      </c>
      <c r="E1118" s="1" t="s">
        <v>1791</v>
      </c>
      <c r="F1118" s="1" t="s">
        <v>95</v>
      </c>
      <c r="G1118" s="1" t="s">
        <v>1795</v>
      </c>
      <c r="H1118">
        <v>185</v>
      </c>
      <c r="I1118">
        <v>25</v>
      </c>
      <c r="J1118">
        <v>0</v>
      </c>
      <c r="K1118">
        <v>0</v>
      </c>
      <c r="L1118">
        <v>156</v>
      </c>
      <c r="M1118">
        <v>7</v>
      </c>
      <c r="N1118">
        <v>1</v>
      </c>
      <c r="O1118">
        <v>1</v>
      </c>
      <c r="P1118">
        <v>0</v>
      </c>
      <c r="Q1118">
        <v>157</v>
      </c>
      <c r="R1118">
        <v>6</v>
      </c>
      <c r="S1118">
        <v>2</v>
      </c>
      <c r="T1118">
        <v>0</v>
      </c>
      <c r="U1118">
        <v>0</v>
      </c>
      <c r="V1118">
        <v>154</v>
      </c>
      <c r="W1118">
        <v>9</v>
      </c>
      <c r="X1118">
        <v>2</v>
      </c>
      <c r="Y1118">
        <v>3</v>
      </c>
      <c r="Z1118">
        <v>0</v>
      </c>
      <c r="AA1118">
        <v>0</v>
      </c>
      <c r="AB1118">
        <v>0</v>
      </c>
      <c r="AC1118">
        <v>0</v>
      </c>
      <c r="AD1118">
        <v>161</v>
      </c>
      <c r="AE1118">
        <v>9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165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135</v>
      </c>
      <c r="DC1118">
        <v>20</v>
      </c>
      <c r="DD1118">
        <v>142</v>
      </c>
      <c r="DE1118">
        <v>10</v>
      </c>
      <c r="DF1118">
        <v>136</v>
      </c>
      <c r="DG1118">
        <v>16</v>
      </c>
      <c r="DH1118">
        <v>120</v>
      </c>
      <c r="DI1118">
        <v>35</v>
      </c>
    </row>
    <row r="1119" spans="1:113" x14ac:dyDescent="0.3">
      <c r="A1119" s="1" t="s">
        <v>455</v>
      </c>
      <c r="B1119" s="1" t="s">
        <v>1786</v>
      </c>
      <c r="C1119" s="1" t="s">
        <v>56</v>
      </c>
      <c r="D1119" s="1" t="s">
        <v>1789</v>
      </c>
      <c r="E1119" s="1" t="s">
        <v>1791</v>
      </c>
      <c r="F1119" s="1" t="s">
        <v>95</v>
      </c>
      <c r="G1119" s="1" t="s">
        <v>1795</v>
      </c>
      <c r="H1119">
        <v>258</v>
      </c>
      <c r="I1119">
        <v>24</v>
      </c>
      <c r="J1119">
        <v>1</v>
      </c>
      <c r="K1119">
        <v>0</v>
      </c>
      <c r="L1119">
        <v>248</v>
      </c>
      <c r="M1119">
        <v>14</v>
      </c>
      <c r="N1119">
        <v>0</v>
      </c>
      <c r="O1119">
        <v>1</v>
      </c>
      <c r="P1119">
        <v>0</v>
      </c>
      <c r="Q1119">
        <v>240</v>
      </c>
      <c r="R1119">
        <v>15</v>
      </c>
      <c r="S1119">
        <v>1</v>
      </c>
      <c r="T1119">
        <v>0</v>
      </c>
      <c r="U1119">
        <v>0</v>
      </c>
      <c r="V1119">
        <v>243</v>
      </c>
      <c r="W1119">
        <v>15</v>
      </c>
      <c r="X1119">
        <v>0</v>
      </c>
      <c r="Y1119">
        <v>1</v>
      </c>
      <c r="Z1119">
        <v>0</v>
      </c>
      <c r="AA1119">
        <v>0</v>
      </c>
      <c r="AB1119">
        <v>0</v>
      </c>
      <c r="AC1119">
        <v>0</v>
      </c>
      <c r="AD1119">
        <v>250</v>
      </c>
      <c r="AE1119">
        <v>14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243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219</v>
      </c>
      <c r="DC1119">
        <v>14</v>
      </c>
      <c r="DD1119">
        <v>222</v>
      </c>
      <c r="DE1119">
        <v>9</v>
      </c>
      <c r="DF1119">
        <v>213</v>
      </c>
      <c r="DG1119">
        <v>14</v>
      </c>
      <c r="DH1119">
        <v>190</v>
      </c>
      <c r="DI1119">
        <v>37</v>
      </c>
    </row>
    <row r="1120" spans="1:113" x14ac:dyDescent="0.3">
      <c r="A1120" s="1" t="s">
        <v>455</v>
      </c>
      <c r="B1120" s="1" t="s">
        <v>1914</v>
      </c>
      <c r="C1120" s="1" t="s">
        <v>56</v>
      </c>
      <c r="D1120" s="1" t="s">
        <v>1789</v>
      </c>
      <c r="E1120" s="1" t="s">
        <v>1791</v>
      </c>
      <c r="F1120" s="1" t="s">
        <v>95</v>
      </c>
      <c r="G1120" s="1" t="s">
        <v>1795</v>
      </c>
      <c r="H1120">
        <v>16</v>
      </c>
      <c r="I1120">
        <v>3</v>
      </c>
      <c r="J1120">
        <v>1</v>
      </c>
      <c r="K1120">
        <v>0</v>
      </c>
      <c r="L1120">
        <v>16</v>
      </c>
      <c r="M1120">
        <v>1</v>
      </c>
      <c r="N1120">
        <v>1</v>
      </c>
      <c r="O1120">
        <v>1</v>
      </c>
      <c r="P1120">
        <v>0</v>
      </c>
      <c r="Q1120">
        <v>17</v>
      </c>
      <c r="R1120">
        <v>2</v>
      </c>
      <c r="S1120">
        <v>1</v>
      </c>
      <c r="T1120">
        <v>0</v>
      </c>
      <c r="U1120">
        <v>0</v>
      </c>
      <c r="V1120">
        <v>14</v>
      </c>
      <c r="W1120">
        <v>3</v>
      </c>
      <c r="X1120">
        <v>1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15</v>
      </c>
      <c r="AE1120">
        <v>1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13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10</v>
      </c>
      <c r="DC1120">
        <v>0</v>
      </c>
      <c r="DD1120">
        <v>10</v>
      </c>
      <c r="DE1120">
        <v>0</v>
      </c>
      <c r="DF1120">
        <v>9</v>
      </c>
      <c r="DG1120">
        <v>0</v>
      </c>
      <c r="DH1120">
        <v>7</v>
      </c>
      <c r="DI1120">
        <v>2</v>
      </c>
    </row>
    <row r="1121" spans="1:113" x14ac:dyDescent="0.3">
      <c r="A1121" s="1" t="s">
        <v>456</v>
      </c>
      <c r="B1121" s="1" t="s">
        <v>1913</v>
      </c>
      <c r="C1121" s="1" t="s">
        <v>56</v>
      </c>
      <c r="D1121" s="1" t="s">
        <v>1789</v>
      </c>
      <c r="E1121" s="1" t="s">
        <v>1791</v>
      </c>
      <c r="F1121" s="1" t="s">
        <v>95</v>
      </c>
      <c r="G1121" s="1" t="s">
        <v>1795</v>
      </c>
      <c r="H1121">
        <v>89</v>
      </c>
      <c r="I1121">
        <v>7</v>
      </c>
      <c r="J1121">
        <v>1</v>
      </c>
      <c r="K1121">
        <v>0</v>
      </c>
      <c r="L1121">
        <v>75</v>
      </c>
      <c r="M1121">
        <v>4</v>
      </c>
      <c r="N1121">
        <v>4</v>
      </c>
      <c r="O1121">
        <v>1</v>
      </c>
      <c r="P1121">
        <v>0</v>
      </c>
      <c r="Q1121">
        <v>74</v>
      </c>
      <c r="R1121">
        <v>4</v>
      </c>
      <c r="S1121">
        <v>2</v>
      </c>
      <c r="T1121">
        <v>3</v>
      </c>
      <c r="U1121">
        <v>0</v>
      </c>
      <c r="V1121">
        <v>73</v>
      </c>
      <c r="W1121">
        <v>2</v>
      </c>
      <c r="X1121">
        <v>4</v>
      </c>
      <c r="Y1121">
        <v>3</v>
      </c>
      <c r="Z1121">
        <v>0</v>
      </c>
      <c r="AA1121">
        <v>0</v>
      </c>
      <c r="AB1121">
        <v>0</v>
      </c>
      <c r="AC1121">
        <v>0</v>
      </c>
      <c r="AD1121">
        <v>80</v>
      </c>
      <c r="AE1121">
        <v>4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81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67</v>
      </c>
      <c r="DC1121">
        <v>10</v>
      </c>
      <c r="DD1121">
        <v>71</v>
      </c>
      <c r="DE1121">
        <v>5</v>
      </c>
      <c r="DF1121">
        <v>67</v>
      </c>
      <c r="DG1121">
        <v>8</v>
      </c>
      <c r="DH1121">
        <v>61</v>
      </c>
      <c r="DI1121">
        <v>13</v>
      </c>
    </row>
    <row r="1122" spans="1:113" x14ac:dyDescent="0.3">
      <c r="A1122" s="1" t="s">
        <v>456</v>
      </c>
      <c r="B1122" s="1" t="s">
        <v>1786</v>
      </c>
      <c r="C1122" s="1" t="s">
        <v>56</v>
      </c>
      <c r="D1122" s="1" t="s">
        <v>1789</v>
      </c>
      <c r="E1122" s="1" t="s">
        <v>1791</v>
      </c>
      <c r="F1122" s="1" t="s">
        <v>95</v>
      </c>
      <c r="G1122" s="1" t="s">
        <v>1795</v>
      </c>
      <c r="H1122">
        <v>193</v>
      </c>
      <c r="I1122">
        <v>1</v>
      </c>
      <c r="J1122">
        <v>1</v>
      </c>
      <c r="K1122">
        <v>0</v>
      </c>
      <c r="L1122">
        <v>191</v>
      </c>
      <c r="M1122">
        <v>1</v>
      </c>
      <c r="N1122">
        <v>0</v>
      </c>
      <c r="O1122">
        <v>1</v>
      </c>
      <c r="P1122">
        <v>0</v>
      </c>
      <c r="Q1122">
        <v>185</v>
      </c>
      <c r="R1122">
        <v>1</v>
      </c>
      <c r="S1122">
        <v>2</v>
      </c>
      <c r="T1122">
        <v>3</v>
      </c>
      <c r="U1122">
        <v>0</v>
      </c>
      <c r="V1122">
        <v>188</v>
      </c>
      <c r="W1122">
        <v>2</v>
      </c>
      <c r="X1122">
        <v>2</v>
      </c>
      <c r="Y1122">
        <v>1</v>
      </c>
      <c r="Z1122">
        <v>0</v>
      </c>
      <c r="AA1122">
        <v>0</v>
      </c>
      <c r="AB1122">
        <v>0</v>
      </c>
      <c r="AC1122">
        <v>0</v>
      </c>
      <c r="AD1122">
        <v>183</v>
      </c>
      <c r="AE1122">
        <v>1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17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158</v>
      </c>
      <c r="DC1122">
        <v>12</v>
      </c>
      <c r="DD1122">
        <v>165</v>
      </c>
      <c r="DE1122">
        <v>5</v>
      </c>
      <c r="DF1122">
        <v>153</v>
      </c>
      <c r="DG1122">
        <v>16</v>
      </c>
      <c r="DH1122">
        <v>148</v>
      </c>
      <c r="DI1122">
        <v>19</v>
      </c>
    </row>
    <row r="1123" spans="1:113" x14ac:dyDescent="0.3">
      <c r="A1123" s="1" t="s">
        <v>456</v>
      </c>
      <c r="B1123" s="1" t="s">
        <v>1914</v>
      </c>
      <c r="C1123" s="1" t="s">
        <v>56</v>
      </c>
      <c r="D1123" s="1" t="s">
        <v>1789</v>
      </c>
      <c r="E1123" s="1" t="s">
        <v>1791</v>
      </c>
      <c r="F1123" s="1" t="s">
        <v>95</v>
      </c>
      <c r="G1123" s="1" t="s">
        <v>1795</v>
      </c>
      <c r="H1123">
        <v>2</v>
      </c>
      <c r="I1123">
        <v>0</v>
      </c>
      <c r="J1123">
        <v>0</v>
      </c>
      <c r="K1123">
        <v>0</v>
      </c>
      <c r="L1123">
        <v>2</v>
      </c>
      <c r="M1123">
        <v>0</v>
      </c>
      <c r="N1123">
        <v>0</v>
      </c>
      <c r="O1123">
        <v>0</v>
      </c>
      <c r="P1123">
        <v>0</v>
      </c>
      <c r="Q1123">
        <v>1</v>
      </c>
      <c r="R1123">
        <v>0</v>
      </c>
      <c r="S1123">
        <v>0</v>
      </c>
      <c r="T1123">
        <v>0</v>
      </c>
      <c r="U1123">
        <v>0</v>
      </c>
      <c r="V1123">
        <v>2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2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2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1</v>
      </c>
      <c r="DC1123">
        <v>0</v>
      </c>
      <c r="DD1123">
        <v>1</v>
      </c>
      <c r="DE1123">
        <v>0</v>
      </c>
      <c r="DF1123">
        <v>1</v>
      </c>
      <c r="DG1123">
        <v>0</v>
      </c>
      <c r="DH1123">
        <v>1</v>
      </c>
      <c r="DI1123">
        <v>0</v>
      </c>
    </row>
    <row r="1124" spans="1:113" x14ac:dyDescent="0.3">
      <c r="A1124" s="1" t="s">
        <v>457</v>
      </c>
      <c r="B1124" s="1" t="s">
        <v>1913</v>
      </c>
      <c r="C1124" s="1" t="s">
        <v>56</v>
      </c>
      <c r="D1124" s="1" t="s">
        <v>1789</v>
      </c>
      <c r="E1124" s="1" t="s">
        <v>1791</v>
      </c>
      <c r="F1124" s="1" t="s">
        <v>95</v>
      </c>
      <c r="G1124" s="1" t="s">
        <v>1795</v>
      </c>
      <c r="H1124">
        <v>170</v>
      </c>
      <c r="I1124">
        <v>6</v>
      </c>
      <c r="J1124">
        <v>1</v>
      </c>
      <c r="K1124">
        <v>2</v>
      </c>
      <c r="L1124">
        <v>165</v>
      </c>
      <c r="M1124">
        <v>1</v>
      </c>
      <c r="N1124">
        <v>3</v>
      </c>
      <c r="O1124">
        <v>3</v>
      </c>
      <c r="P1124">
        <v>0</v>
      </c>
      <c r="Q1124">
        <v>165</v>
      </c>
      <c r="R1124">
        <v>2</v>
      </c>
      <c r="S1124">
        <v>2</v>
      </c>
      <c r="T1124">
        <v>3</v>
      </c>
      <c r="U1124">
        <v>0</v>
      </c>
      <c r="V1124">
        <v>161</v>
      </c>
      <c r="W1124">
        <v>4</v>
      </c>
      <c r="X1124">
        <v>3</v>
      </c>
      <c r="Y1124">
        <v>2</v>
      </c>
      <c r="Z1124">
        <v>0</v>
      </c>
      <c r="AA1124">
        <v>0</v>
      </c>
      <c r="AB1124">
        <v>0</v>
      </c>
      <c r="AC1124">
        <v>0</v>
      </c>
      <c r="AD1124">
        <v>171</v>
      </c>
      <c r="AE1124">
        <v>2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17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137</v>
      </c>
      <c r="DC1124">
        <v>20</v>
      </c>
      <c r="DD1124">
        <v>139</v>
      </c>
      <c r="DE1124">
        <v>14</v>
      </c>
      <c r="DF1124">
        <v>134</v>
      </c>
      <c r="DG1124">
        <v>18</v>
      </c>
      <c r="DH1124">
        <v>112</v>
      </c>
      <c r="DI1124">
        <v>36</v>
      </c>
    </row>
    <row r="1125" spans="1:113" x14ac:dyDescent="0.3">
      <c r="A1125" s="1" t="s">
        <v>457</v>
      </c>
      <c r="B1125" s="1" t="s">
        <v>1786</v>
      </c>
      <c r="C1125" s="1" t="s">
        <v>56</v>
      </c>
      <c r="D1125" s="1" t="s">
        <v>1789</v>
      </c>
      <c r="E1125" s="1" t="s">
        <v>1791</v>
      </c>
      <c r="F1125" s="1" t="s">
        <v>95</v>
      </c>
      <c r="G1125" s="1" t="s">
        <v>1795</v>
      </c>
      <c r="H1125">
        <v>163</v>
      </c>
      <c r="I1125">
        <v>1</v>
      </c>
      <c r="J1125">
        <v>0</v>
      </c>
      <c r="K1125">
        <v>0</v>
      </c>
      <c r="L1125">
        <v>157</v>
      </c>
      <c r="M1125">
        <v>0</v>
      </c>
      <c r="N1125">
        <v>1</v>
      </c>
      <c r="O1125">
        <v>0</v>
      </c>
      <c r="P1125">
        <v>0</v>
      </c>
      <c r="Q1125">
        <v>158</v>
      </c>
      <c r="R1125">
        <v>0</v>
      </c>
      <c r="S1125">
        <v>1</v>
      </c>
      <c r="T1125">
        <v>0</v>
      </c>
      <c r="U1125">
        <v>0</v>
      </c>
      <c r="V1125">
        <v>156</v>
      </c>
      <c r="W1125">
        <v>0</v>
      </c>
      <c r="X1125">
        <v>1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156</v>
      </c>
      <c r="AE1125">
        <v>3</v>
      </c>
      <c r="AF1125">
        <v>1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152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132</v>
      </c>
      <c r="DC1125">
        <v>14</v>
      </c>
      <c r="DD1125">
        <v>137</v>
      </c>
      <c r="DE1125">
        <v>9</v>
      </c>
      <c r="DF1125">
        <v>126</v>
      </c>
      <c r="DG1125">
        <v>15</v>
      </c>
      <c r="DH1125">
        <v>117</v>
      </c>
      <c r="DI1125">
        <v>27</v>
      </c>
    </row>
    <row r="1126" spans="1:113" x14ac:dyDescent="0.3">
      <c r="A1126" s="1" t="s">
        <v>457</v>
      </c>
      <c r="B1126" s="1" t="s">
        <v>1914</v>
      </c>
      <c r="C1126" s="1" t="s">
        <v>56</v>
      </c>
      <c r="D1126" s="1" t="s">
        <v>1789</v>
      </c>
      <c r="E1126" s="1" t="s">
        <v>1791</v>
      </c>
      <c r="F1126" s="1" t="s">
        <v>95</v>
      </c>
      <c r="G1126" s="1" t="s">
        <v>1795</v>
      </c>
      <c r="H1126">
        <v>8</v>
      </c>
      <c r="I1126">
        <v>1</v>
      </c>
      <c r="J1126">
        <v>0</v>
      </c>
      <c r="K1126">
        <v>0</v>
      </c>
      <c r="L1126">
        <v>8</v>
      </c>
      <c r="M1126">
        <v>0</v>
      </c>
      <c r="N1126">
        <v>1</v>
      </c>
      <c r="O1126">
        <v>0</v>
      </c>
      <c r="P1126">
        <v>0</v>
      </c>
      <c r="Q1126">
        <v>8</v>
      </c>
      <c r="R1126">
        <v>1</v>
      </c>
      <c r="S1126">
        <v>0</v>
      </c>
      <c r="T1126">
        <v>0</v>
      </c>
      <c r="U1126">
        <v>0</v>
      </c>
      <c r="V1126">
        <v>8</v>
      </c>
      <c r="W1126">
        <v>1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7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7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5</v>
      </c>
      <c r="DC1126">
        <v>3</v>
      </c>
      <c r="DD1126">
        <v>5</v>
      </c>
      <c r="DE1126">
        <v>3</v>
      </c>
      <c r="DF1126">
        <v>5</v>
      </c>
      <c r="DG1126">
        <v>3</v>
      </c>
      <c r="DH1126">
        <v>4</v>
      </c>
      <c r="DI1126">
        <v>3</v>
      </c>
    </row>
    <row r="1127" spans="1:113" x14ac:dyDescent="0.3">
      <c r="A1127" s="1" t="s">
        <v>458</v>
      </c>
      <c r="B1127" s="1" t="s">
        <v>1913</v>
      </c>
      <c r="C1127" s="1" t="s">
        <v>56</v>
      </c>
      <c r="D1127" s="1" t="s">
        <v>1789</v>
      </c>
      <c r="E1127" s="1" t="s">
        <v>1791</v>
      </c>
      <c r="F1127" s="1" t="s">
        <v>95</v>
      </c>
      <c r="G1127" s="1" t="s">
        <v>1795</v>
      </c>
      <c r="H1127">
        <v>208</v>
      </c>
      <c r="I1127">
        <v>12</v>
      </c>
      <c r="J1127">
        <v>0</v>
      </c>
      <c r="K1127">
        <v>0</v>
      </c>
      <c r="L1127">
        <v>190</v>
      </c>
      <c r="M1127">
        <v>10</v>
      </c>
      <c r="N1127">
        <v>2</v>
      </c>
      <c r="O1127">
        <v>1</v>
      </c>
      <c r="P1127">
        <v>0</v>
      </c>
      <c r="Q1127">
        <v>195</v>
      </c>
      <c r="R1127">
        <v>5</v>
      </c>
      <c r="S1127">
        <v>3</v>
      </c>
      <c r="T1127">
        <v>2</v>
      </c>
      <c r="U1127">
        <v>0</v>
      </c>
      <c r="V1127">
        <v>187</v>
      </c>
      <c r="W1127">
        <v>14</v>
      </c>
      <c r="X1127">
        <v>1</v>
      </c>
      <c r="Y1127">
        <v>2</v>
      </c>
      <c r="Z1127">
        <v>0</v>
      </c>
      <c r="AA1127">
        <v>0</v>
      </c>
      <c r="AB1127">
        <v>0</v>
      </c>
      <c r="AC1127">
        <v>0</v>
      </c>
      <c r="AD1127">
        <v>198</v>
      </c>
      <c r="AE1127">
        <v>11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197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156</v>
      </c>
      <c r="DC1127">
        <v>39</v>
      </c>
      <c r="DD1127">
        <v>173</v>
      </c>
      <c r="DE1127">
        <v>14</v>
      </c>
      <c r="DF1127">
        <v>159</v>
      </c>
      <c r="DG1127">
        <v>25</v>
      </c>
      <c r="DH1127">
        <v>150</v>
      </c>
      <c r="DI1127">
        <v>38</v>
      </c>
    </row>
    <row r="1128" spans="1:113" x14ac:dyDescent="0.3">
      <c r="A1128" s="1" t="s">
        <v>458</v>
      </c>
      <c r="B1128" s="1" t="s">
        <v>1786</v>
      </c>
      <c r="C1128" s="1" t="s">
        <v>56</v>
      </c>
      <c r="D1128" s="1" t="s">
        <v>1789</v>
      </c>
      <c r="E1128" s="1" t="s">
        <v>1791</v>
      </c>
      <c r="F1128" s="1" t="s">
        <v>95</v>
      </c>
      <c r="G1128" s="1" t="s">
        <v>1795</v>
      </c>
      <c r="H1128">
        <v>234</v>
      </c>
      <c r="I1128">
        <v>3</v>
      </c>
      <c r="J1128">
        <v>0</v>
      </c>
      <c r="K1128">
        <v>0</v>
      </c>
      <c r="L1128">
        <v>227</v>
      </c>
      <c r="M1128">
        <v>2</v>
      </c>
      <c r="N1128">
        <v>2</v>
      </c>
      <c r="O1128">
        <v>1</v>
      </c>
      <c r="P1128">
        <v>0</v>
      </c>
      <c r="Q1128">
        <v>222</v>
      </c>
      <c r="R1128">
        <v>3</v>
      </c>
      <c r="S1128">
        <v>1</v>
      </c>
      <c r="T1128">
        <v>0</v>
      </c>
      <c r="U1128">
        <v>0</v>
      </c>
      <c r="V1128">
        <v>225</v>
      </c>
      <c r="W1128">
        <v>2</v>
      </c>
      <c r="X1128">
        <v>2</v>
      </c>
      <c r="Y1128">
        <v>2</v>
      </c>
      <c r="Z1128">
        <v>0</v>
      </c>
      <c r="AA1128">
        <v>0</v>
      </c>
      <c r="AB1128">
        <v>0</v>
      </c>
      <c r="AC1128">
        <v>0</v>
      </c>
      <c r="AD1128">
        <v>231</v>
      </c>
      <c r="AE1128">
        <v>4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223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201</v>
      </c>
      <c r="DC1128">
        <v>21</v>
      </c>
      <c r="DD1128">
        <v>201</v>
      </c>
      <c r="DE1128">
        <v>21</v>
      </c>
      <c r="DF1128">
        <v>193</v>
      </c>
      <c r="DG1128">
        <v>22</v>
      </c>
      <c r="DH1128">
        <v>174</v>
      </c>
      <c r="DI1128">
        <v>44</v>
      </c>
    </row>
    <row r="1129" spans="1:113" x14ac:dyDescent="0.3">
      <c r="A1129" s="1" t="s">
        <v>458</v>
      </c>
      <c r="B1129" s="1" t="s">
        <v>1914</v>
      </c>
      <c r="C1129" s="1" t="s">
        <v>56</v>
      </c>
      <c r="D1129" s="1" t="s">
        <v>1789</v>
      </c>
      <c r="E1129" s="1" t="s">
        <v>1791</v>
      </c>
      <c r="F1129" s="1" t="s">
        <v>95</v>
      </c>
      <c r="G1129" s="1" t="s">
        <v>1795</v>
      </c>
      <c r="H1129">
        <v>9</v>
      </c>
      <c r="I1129">
        <v>0</v>
      </c>
      <c r="J1129">
        <v>0</v>
      </c>
      <c r="K1129">
        <v>0</v>
      </c>
      <c r="L1129">
        <v>8</v>
      </c>
      <c r="M1129">
        <v>0</v>
      </c>
      <c r="N1129">
        <v>0</v>
      </c>
      <c r="O1129">
        <v>0</v>
      </c>
      <c r="P1129">
        <v>0</v>
      </c>
      <c r="Q1129">
        <v>8</v>
      </c>
      <c r="R1129">
        <v>0</v>
      </c>
      <c r="S1129">
        <v>0</v>
      </c>
      <c r="T1129">
        <v>0</v>
      </c>
      <c r="U1129">
        <v>0</v>
      </c>
      <c r="V1129">
        <v>8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5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5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5</v>
      </c>
      <c r="DC1129">
        <v>1</v>
      </c>
      <c r="DD1129">
        <v>6</v>
      </c>
      <c r="DE1129">
        <v>0</v>
      </c>
      <c r="DF1129">
        <v>5</v>
      </c>
      <c r="DG1129">
        <v>1</v>
      </c>
      <c r="DH1129">
        <v>6</v>
      </c>
      <c r="DI1129">
        <v>0</v>
      </c>
    </row>
    <row r="1130" spans="1:113" x14ac:dyDescent="0.3">
      <c r="A1130" s="1" t="s">
        <v>459</v>
      </c>
      <c r="B1130" s="1" t="s">
        <v>1913</v>
      </c>
      <c r="C1130" s="1" t="s">
        <v>56</v>
      </c>
      <c r="D1130" s="1" t="s">
        <v>1789</v>
      </c>
      <c r="E1130" s="1" t="s">
        <v>1791</v>
      </c>
      <c r="F1130" s="1" t="s">
        <v>95</v>
      </c>
      <c r="G1130" s="1" t="s">
        <v>1795</v>
      </c>
      <c r="H1130">
        <v>179</v>
      </c>
      <c r="I1130">
        <v>3</v>
      </c>
      <c r="J1130">
        <v>0</v>
      </c>
      <c r="K1130">
        <v>1</v>
      </c>
      <c r="L1130">
        <v>143</v>
      </c>
      <c r="M1130">
        <v>4</v>
      </c>
      <c r="N1130">
        <v>2</v>
      </c>
      <c r="O1130">
        <v>1</v>
      </c>
      <c r="P1130">
        <v>0</v>
      </c>
      <c r="Q1130">
        <v>143</v>
      </c>
      <c r="R1130">
        <v>6</v>
      </c>
      <c r="S1130">
        <v>0</v>
      </c>
      <c r="T1130">
        <v>2</v>
      </c>
      <c r="U1130">
        <v>0</v>
      </c>
      <c r="V1130">
        <v>139</v>
      </c>
      <c r="W1130">
        <v>3</v>
      </c>
      <c r="X1130">
        <v>0</v>
      </c>
      <c r="Y1130">
        <v>2</v>
      </c>
      <c r="Z1130">
        <v>0</v>
      </c>
      <c r="AA1130">
        <v>0</v>
      </c>
      <c r="AB1130">
        <v>0</v>
      </c>
      <c r="AC1130">
        <v>0</v>
      </c>
      <c r="AD1130">
        <v>153</v>
      </c>
      <c r="AE1130">
        <v>4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143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112</v>
      </c>
      <c r="DC1130">
        <v>16</v>
      </c>
      <c r="DD1130">
        <v>114</v>
      </c>
      <c r="DE1130">
        <v>9</v>
      </c>
      <c r="DF1130">
        <v>106</v>
      </c>
      <c r="DG1130">
        <v>17</v>
      </c>
      <c r="DH1130">
        <v>104</v>
      </c>
      <c r="DI1130">
        <v>19</v>
      </c>
    </row>
    <row r="1131" spans="1:113" x14ac:dyDescent="0.3">
      <c r="A1131" s="1" t="s">
        <v>459</v>
      </c>
      <c r="B1131" s="1" t="s">
        <v>1786</v>
      </c>
      <c r="C1131" s="1" t="s">
        <v>56</v>
      </c>
      <c r="D1131" s="1" t="s">
        <v>1789</v>
      </c>
      <c r="E1131" s="1" t="s">
        <v>1791</v>
      </c>
      <c r="F1131" s="1" t="s">
        <v>95</v>
      </c>
      <c r="G1131" s="1" t="s">
        <v>1795</v>
      </c>
      <c r="H1131">
        <v>178</v>
      </c>
      <c r="I1131">
        <v>0</v>
      </c>
      <c r="J1131">
        <v>1</v>
      </c>
      <c r="K1131">
        <v>1</v>
      </c>
      <c r="L1131">
        <v>167</v>
      </c>
      <c r="M1131">
        <v>2</v>
      </c>
      <c r="N1131">
        <v>1</v>
      </c>
      <c r="O1131">
        <v>6</v>
      </c>
      <c r="P1131">
        <v>0</v>
      </c>
      <c r="Q1131">
        <v>170</v>
      </c>
      <c r="R1131">
        <v>0</v>
      </c>
      <c r="S1131">
        <v>3</v>
      </c>
      <c r="T1131">
        <v>2</v>
      </c>
      <c r="U1131">
        <v>0</v>
      </c>
      <c r="V1131">
        <v>169</v>
      </c>
      <c r="W1131">
        <v>2</v>
      </c>
      <c r="X1131">
        <v>1</v>
      </c>
      <c r="Y1131">
        <v>3</v>
      </c>
      <c r="Z1131">
        <v>0</v>
      </c>
      <c r="AA1131">
        <v>0</v>
      </c>
      <c r="AB1131">
        <v>0</v>
      </c>
      <c r="AC1131">
        <v>0</v>
      </c>
      <c r="AD1131">
        <v>175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167</v>
      </c>
      <c r="CW1131">
        <v>1</v>
      </c>
      <c r="CX1131">
        <v>0</v>
      </c>
      <c r="CY1131">
        <v>0</v>
      </c>
      <c r="CZ1131">
        <v>0</v>
      </c>
      <c r="DA1131">
        <v>0</v>
      </c>
      <c r="DB1131">
        <v>160</v>
      </c>
      <c r="DC1131">
        <v>7</v>
      </c>
      <c r="DD1131">
        <v>160</v>
      </c>
      <c r="DE1131">
        <v>5</v>
      </c>
      <c r="DF1131">
        <v>148</v>
      </c>
      <c r="DG1131">
        <v>15</v>
      </c>
      <c r="DH1131">
        <v>129</v>
      </c>
      <c r="DI1131">
        <v>36</v>
      </c>
    </row>
    <row r="1132" spans="1:113" x14ac:dyDescent="0.3">
      <c r="A1132" s="1" t="s">
        <v>459</v>
      </c>
      <c r="B1132" s="1" t="s">
        <v>1914</v>
      </c>
      <c r="C1132" s="1" t="s">
        <v>56</v>
      </c>
      <c r="D1132" s="1" t="s">
        <v>1789</v>
      </c>
      <c r="E1132" s="1" t="s">
        <v>1791</v>
      </c>
      <c r="F1132" s="1" t="s">
        <v>95</v>
      </c>
      <c r="G1132" s="1" t="s">
        <v>1795</v>
      </c>
      <c r="H1132">
        <v>4</v>
      </c>
      <c r="I1132">
        <v>0</v>
      </c>
      <c r="J1132">
        <v>0</v>
      </c>
      <c r="K1132">
        <v>0</v>
      </c>
      <c r="L1132">
        <v>3</v>
      </c>
      <c r="M1132">
        <v>0</v>
      </c>
      <c r="N1132">
        <v>0</v>
      </c>
      <c r="O1132">
        <v>0</v>
      </c>
      <c r="P1132">
        <v>0</v>
      </c>
      <c r="Q1132">
        <v>3</v>
      </c>
      <c r="R1132">
        <v>0</v>
      </c>
      <c r="S1132">
        <v>0</v>
      </c>
      <c r="T1132">
        <v>0</v>
      </c>
      <c r="U1132">
        <v>0</v>
      </c>
      <c r="V1132">
        <v>3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2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1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3</v>
      </c>
      <c r="DC1132">
        <v>0</v>
      </c>
      <c r="DD1132">
        <v>3</v>
      </c>
      <c r="DE1132">
        <v>0</v>
      </c>
      <c r="DF1132">
        <v>2</v>
      </c>
      <c r="DG1132">
        <v>1</v>
      </c>
      <c r="DH1132">
        <v>2</v>
      </c>
      <c r="DI1132">
        <v>0</v>
      </c>
    </row>
    <row r="1133" spans="1:113" x14ac:dyDescent="0.3">
      <c r="A1133" s="1" t="s">
        <v>460</v>
      </c>
      <c r="B1133" s="1" t="s">
        <v>1913</v>
      </c>
      <c r="C1133" s="1" t="s">
        <v>56</v>
      </c>
      <c r="D1133" s="1" t="s">
        <v>1789</v>
      </c>
      <c r="E1133" s="1" t="s">
        <v>1791</v>
      </c>
      <c r="F1133" s="1" t="s">
        <v>95</v>
      </c>
      <c r="G1133" s="1" t="s">
        <v>1795</v>
      </c>
      <c r="H1133">
        <v>168</v>
      </c>
      <c r="I1133">
        <v>6</v>
      </c>
      <c r="J1133">
        <v>1</v>
      </c>
      <c r="K1133">
        <v>0</v>
      </c>
      <c r="L1133">
        <v>160</v>
      </c>
      <c r="M1133">
        <v>3</v>
      </c>
      <c r="N1133">
        <v>3</v>
      </c>
      <c r="O1133">
        <v>0</v>
      </c>
      <c r="P1133">
        <v>0</v>
      </c>
      <c r="Q1133">
        <v>159</v>
      </c>
      <c r="R1133">
        <v>2</v>
      </c>
      <c r="S1133">
        <v>1</v>
      </c>
      <c r="T1133">
        <v>2</v>
      </c>
      <c r="U1133">
        <v>0</v>
      </c>
      <c r="V1133">
        <v>152</v>
      </c>
      <c r="W1133">
        <v>7</v>
      </c>
      <c r="X1133">
        <v>4</v>
      </c>
      <c r="Y1133">
        <v>1</v>
      </c>
      <c r="Z1133">
        <v>0</v>
      </c>
      <c r="AA1133">
        <v>0</v>
      </c>
      <c r="AB1133">
        <v>0</v>
      </c>
      <c r="AC1133">
        <v>0</v>
      </c>
      <c r="AD1133">
        <v>167</v>
      </c>
      <c r="AE1133">
        <v>1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165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121</v>
      </c>
      <c r="DC1133">
        <v>20</v>
      </c>
      <c r="DD1133">
        <v>129</v>
      </c>
      <c r="DE1133">
        <v>8</v>
      </c>
      <c r="DF1133">
        <v>117</v>
      </c>
      <c r="DG1133">
        <v>14</v>
      </c>
      <c r="DH1133">
        <v>100</v>
      </c>
      <c r="DI1133">
        <v>35</v>
      </c>
    </row>
    <row r="1134" spans="1:113" x14ac:dyDescent="0.3">
      <c r="A1134" s="1" t="s">
        <v>460</v>
      </c>
      <c r="B1134" s="1" t="s">
        <v>1786</v>
      </c>
      <c r="C1134" s="1" t="s">
        <v>56</v>
      </c>
      <c r="D1134" s="1" t="s">
        <v>1789</v>
      </c>
      <c r="E1134" s="1" t="s">
        <v>1791</v>
      </c>
      <c r="F1134" s="1" t="s">
        <v>95</v>
      </c>
      <c r="G1134" s="1" t="s">
        <v>1795</v>
      </c>
      <c r="H1134">
        <v>162</v>
      </c>
      <c r="I1134">
        <v>0</v>
      </c>
      <c r="J1134">
        <v>0</v>
      </c>
      <c r="K1134">
        <v>0</v>
      </c>
      <c r="L1134">
        <v>158</v>
      </c>
      <c r="M1134">
        <v>1</v>
      </c>
      <c r="N1134">
        <v>1</v>
      </c>
      <c r="O1134">
        <v>1</v>
      </c>
      <c r="P1134">
        <v>0</v>
      </c>
      <c r="Q1134">
        <v>153</v>
      </c>
      <c r="R1134">
        <v>2</v>
      </c>
      <c r="S1134">
        <v>0</v>
      </c>
      <c r="T1134">
        <v>0</v>
      </c>
      <c r="U1134">
        <v>0</v>
      </c>
      <c r="V1134">
        <v>160</v>
      </c>
      <c r="W1134">
        <v>2</v>
      </c>
      <c r="X1134">
        <v>0</v>
      </c>
      <c r="Y1134">
        <v>1</v>
      </c>
      <c r="Z1134">
        <v>0</v>
      </c>
      <c r="AA1134">
        <v>0</v>
      </c>
      <c r="AB1134">
        <v>0</v>
      </c>
      <c r="AC1134">
        <v>0</v>
      </c>
      <c r="AD1134">
        <v>158</v>
      </c>
      <c r="AE1134">
        <v>1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153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139</v>
      </c>
      <c r="DC1134">
        <v>7</v>
      </c>
      <c r="DD1134">
        <v>136</v>
      </c>
      <c r="DE1134">
        <v>5</v>
      </c>
      <c r="DF1134">
        <v>133</v>
      </c>
      <c r="DG1134">
        <v>6</v>
      </c>
      <c r="DH1134">
        <v>121</v>
      </c>
      <c r="DI1134">
        <v>21</v>
      </c>
    </row>
    <row r="1135" spans="1:113" x14ac:dyDescent="0.3">
      <c r="A1135" s="1" t="s">
        <v>460</v>
      </c>
      <c r="B1135" s="1" t="s">
        <v>1914</v>
      </c>
      <c r="C1135" s="1" t="s">
        <v>56</v>
      </c>
      <c r="D1135" s="1" t="s">
        <v>1789</v>
      </c>
      <c r="E1135" s="1" t="s">
        <v>1791</v>
      </c>
      <c r="F1135" s="1" t="s">
        <v>95</v>
      </c>
      <c r="G1135" s="1" t="s">
        <v>1795</v>
      </c>
      <c r="H1135">
        <v>6</v>
      </c>
      <c r="I1135">
        <v>0</v>
      </c>
      <c r="J1135">
        <v>0</v>
      </c>
      <c r="K1135">
        <v>0</v>
      </c>
      <c r="L1135">
        <v>5</v>
      </c>
      <c r="M1135">
        <v>0</v>
      </c>
      <c r="N1135">
        <v>1</v>
      </c>
      <c r="O1135">
        <v>0</v>
      </c>
      <c r="P1135">
        <v>0</v>
      </c>
      <c r="Q1135">
        <v>5</v>
      </c>
      <c r="R1135">
        <v>0</v>
      </c>
      <c r="S1135">
        <v>0</v>
      </c>
      <c r="T1135">
        <v>0</v>
      </c>
      <c r="U1135">
        <v>0</v>
      </c>
      <c r="V1135">
        <v>5</v>
      </c>
      <c r="W1135">
        <v>0</v>
      </c>
      <c r="X1135">
        <v>1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4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2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4</v>
      </c>
      <c r="DC1135">
        <v>1</v>
      </c>
      <c r="DD1135">
        <v>5</v>
      </c>
      <c r="DE1135">
        <v>0</v>
      </c>
      <c r="DF1135">
        <v>3</v>
      </c>
      <c r="DG1135">
        <v>1</v>
      </c>
      <c r="DH1135">
        <v>4</v>
      </c>
      <c r="DI1135">
        <v>1</v>
      </c>
    </row>
    <row r="1136" spans="1:113" x14ac:dyDescent="0.3">
      <c r="A1136" s="1" t="s">
        <v>461</v>
      </c>
      <c r="B1136" s="1" t="s">
        <v>1913</v>
      </c>
      <c r="C1136" s="1" t="s">
        <v>56</v>
      </c>
      <c r="D1136" s="1" t="s">
        <v>1789</v>
      </c>
      <c r="E1136" s="1" t="s">
        <v>1791</v>
      </c>
      <c r="F1136" s="1" t="s">
        <v>95</v>
      </c>
      <c r="G1136" s="1" t="s">
        <v>1795</v>
      </c>
      <c r="H1136">
        <v>222</v>
      </c>
      <c r="I1136">
        <v>10</v>
      </c>
      <c r="J1136">
        <v>3</v>
      </c>
      <c r="K1136">
        <v>2</v>
      </c>
      <c r="L1136">
        <v>212</v>
      </c>
      <c r="M1136">
        <v>6</v>
      </c>
      <c r="N1136">
        <v>1</v>
      </c>
      <c r="O1136">
        <v>2</v>
      </c>
      <c r="P1136">
        <v>0</v>
      </c>
      <c r="Q1136">
        <v>210</v>
      </c>
      <c r="R1136">
        <v>4</v>
      </c>
      <c r="S1136">
        <v>3</v>
      </c>
      <c r="T1136">
        <v>4</v>
      </c>
      <c r="U1136">
        <v>0</v>
      </c>
      <c r="V1136">
        <v>209</v>
      </c>
      <c r="W1136">
        <v>6</v>
      </c>
      <c r="X1136">
        <v>3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216</v>
      </c>
      <c r="AE1136">
        <v>6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216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176</v>
      </c>
      <c r="DC1136">
        <v>21</v>
      </c>
      <c r="DD1136">
        <v>182</v>
      </c>
      <c r="DE1136">
        <v>10</v>
      </c>
      <c r="DF1136">
        <v>165</v>
      </c>
      <c r="DG1136">
        <v>25</v>
      </c>
      <c r="DH1136">
        <v>147</v>
      </c>
      <c r="DI1136">
        <v>41</v>
      </c>
    </row>
    <row r="1137" spans="1:113" x14ac:dyDescent="0.3">
      <c r="A1137" s="1" t="s">
        <v>461</v>
      </c>
      <c r="B1137" s="1" t="s">
        <v>1786</v>
      </c>
      <c r="C1137" s="1" t="s">
        <v>56</v>
      </c>
      <c r="D1137" s="1" t="s">
        <v>1789</v>
      </c>
      <c r="E1137" s="1" t="s">
        <v>1791</v>
      </c>
      <c r="F1137" s="1" t="s">
        <v>95</v>
      </c>
      <c r="G1137" s="1" t="s">
        <v>1795</v>
      </c>
      <c r="H1137">
        <v>188</v>
      </c>
      <c r="I1137">
        <v>6</v>
      </c>
      <c r="J1137">
        <v>0</v>
      </c>
      <c r="K1137">
        <v>0</v>
      </c>
      <c r="L1137">
        <v>184</v>
      </c>
      <c r="M1137">
        <v>2</v>
      </c>
      <c r="N1137">
        <v>1</v>
      </c>
      <c r="O1137">
        <v>0</v>
      </c>
      <c r="P1137">
        <v>0</v>
      </c>
      <c r="Q1137">
        <v>180</v>
      </c>
      <c r="R1137">
        <v>4</v>
      </c>
      <c r="S1137">
        <v>2</v>
      </c>
      <c r="T1137">
        <v>2</v>
      </c>
      <c r="U1137">
        <v>0</v>
      </c>
      <c r="V1137">
        <v>178</v>
      </c>
      <c r="W1137">
        <v>4</v>
      </c>
      <c r="X1137">
        <v>1</v>
      </c>
      <c r="Y1137">
        <v>1</v>
      </c>
      <c r="Z1137">
        <v>0</v>
      </c>
      <c r="AA1137">
        <v>0</v>
      </c>
      <c r="AB1137">
        <v>0</v>
      </c>
      <c r="AC1137">
        <v>0</v>
      </c>
      <c r="AD1137">
        <v>181</v>
      </c>
      <c r="AE1137">
        <v>5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175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169</v>
      </c>
      <c r="DC1137">
        <v>11</v>
      </c>
      <c r="DD1137">
        <v>173</v>
      </c>
      <c r="DE1137">
        <v>4</v>
      </c>
      <c r="DF1137">
        <v>158</v>
      </c>
      <c r="DG1137">
        <v>18</v>
      </c>
      <c r="DH1137">
        <v>130</v>
      </c>
      <c r="DI1137">
        <v>46</v>
      </c>
    </row>
    <row r="1138" spans="1:113" x14ac:dyDescent="0.3">
      <c r="A1138" s="1" t="s">
        <v>461</v>
      </c>
      <c r="B1138" s="1" t="s">
        <v>1914</v>
      </c>
      <c r="C1138" s="1" t="s">
        <v>56</v>
      </c>
      <c r="D1138" s="1" t="s">
        <v>1789</v>
      </c>
      <c r="E1138" s="1" t="s">
        <v>1791</v>
      </c>
      <c r="F1138" s="1" t="s">
        <v>95</v>
      </c>
      <c r="G1138" s="1" t="s">
        <v>1795</v>
      </c>
      <c r="H1138">
        <v>11</v>
      </c>
      <c r="I1138">
        <v>0</v>
      </c>
      <c r="J1138">
        <v>0</v>
      </c>
      <c r="K1138">
        <v>0</v>
      </c>
      <c r="L1138">
        <v>11</v>
      </c>
      <c r="M1138">
        <v>0</v>
      </c>
      <c r="N1138">
        <v>0</v>
      </c>
      <c r="O1138">
        <v>0</v>
      </c>
      <c r="P1138">
        <v>0</v>
      </c>
      <c r="Q1138">
        <v>10</v>
      </c>
      <c r="R1138">
        <v>0</v>
      </c>
      <c r="S1138">
        <v>0</v>
      </c>
      <c r="T1138">
        <v>1</v>
      </c>
      <c r="U1138">
        <v>0</v>
      </c>
      <c r="V1138">
        <v>11</v>
      </c>
      <c r="W1138">
        <v>1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9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5</v>
      </c>
      <c r="CW1138">
        <v>1</v>
      </c>
      <c r="CX1138">
        <v>0</v>
      </c>
      <c r="CY1138">
        <v>0</v>
      </c>
      <c r="CZ1138">
        <v>0</v>
      </c>
      <c r="DA1138">
        <v>0</v>
      </c>
      <c r="DB1138">
        <v>7</v>
      </c>
      <c r="DC1138">
        <v>1</v>
      </c>
      <c r="DD1138">
        <v>9</v>
      </c>
      <c r="DE1138">
        <v>0</v>
      </c>
      <c r="DF1138">
        <v>8</v>
      </c>
      <c r="DG1138">
        <v>1</v>
      </c>
      <c r="DH1138">
        <v>8</v>
      </c>
      <c r="DI1138">
        <v>1</v>
      </c>
    </row>
    <row r="1139" spans="1:113" x14ac:dyDescent="0.3">
      <c r="A1139" s="1" t="s">
        <v>462</v>
      </c>
      <c r="B1139" s="1" t="s">
        <v>1913</v>
      </c>
      <c r="C1139" s="1" t="s">
        <v>56</v>
      </c>
      <c r="D1139" s="1" t="s">
        <v>1789</v>
      </c>
      <c r="E1139" s="1" t="s">
        <v>1791</v>
      </c>
      <c r="F1139" s="1" t="s">
        <v>95</v>
      </c>
      <c r="G1139" s="1" t="s">
        <v>1795</v>
      </c>
      <c r="H1139">
        <v>169</v>
      </c>
      <c r="I1139">
        <v>7</v>
      </c>
      <c r="J1139">
        <v>0</v>
      </c>
      <c r="K1139">
        <v>0</v>
      </c>
      <c r="L1139">
        <v>160</v>
      </c>
      <c r="M1139">
        <v>8</v>
      </c>
      <c r="N1139">
        <v>0</v>
      </c>
      <c r="O1139">
        <v>2</v>
      </c>
      <c r="P1139">
        <v>0</v>
      </c>
      <c r="Q1139">
        <v>160</v>
      </c>
      <c r="R1139">
        <v>6</v>
      </c>
      <c r="S1139">
        <v>2</v>
      </c>
      <c r="T1139">
        <v>1</v>
      </c>
      <c r="U1139">
        <v>0</v>
      </c>
      <c r="V1139">
        <v>158</v>
      </c>
      <c r="W1139">
        <v>11</v>
      </c>
      <c r="X1139">
        <v>0</v>
      </c>
      <c r="Y1139">
        <v>1</v>
      </c>
      <c r="Z1139">
        <v>0</v>
      </c>
      <c r="AA1139">
        <v>0</v>
      </c>
      <c r="AB1139">
        <v>0</v>
      </c>
      <c r="AC1139">
        <v>0</v>
      </c>
      <c r="AD1139">
        <v>161</v>
      </c>
      <c r="AE1139">
        <v>1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164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106</v>
      </c>
      <c r="DC1139">
        <v>15</v>
      </c>
      <c r="DD1139">
        <v>107</v>
      </c>
      <c r="DE1139">
        <v>10</v>
      </c>
      <c r="DF1139">
        <v>100</v>
      </c>
      <c r="DG1139">
        <v>16</v>
      </c>
      <c r="DH1139">
        <v>91</v>
      </c>
      <c r="DI1139">
        <v>24</v>
      </c>
    </row>
    <row r="1140" spans="1:113" x14ac:dyDescent="0.3">
      <c r="A1140" s="1" t="s">
        <v>462</v>
      </c>
      <c r="B1140" s="1" t="s">
        <v>1786</v>
      </c>
      <c r="C1140" s="1" t="s">
        <v>56</v>
      </c>
      <c r="D1140" s="1" t="s">
        <v>1789</v>
      </c>
      <c r="E1140" s="1" t="s">
        <v>1791</v>
      </c>
      <c r="F1140" s="1" t="s">
        <v>95</v>
      </c>
      <c r="G1140" s="1" t="s">
        <v>1795</v>
      </c>
      <c r="H1140">
        <v>178</v>
      </c>
      <c r="I1140">
        <v>5</v>
      </c>
      <c r="J1140">
        <v>1</v>
      </c>
      <c r="K1140">
        <v>1</v>
      </c>
      <c r="L1140">
        <v>176</v>
      </c>
      <c r="M1140">
        <v>3</v>
      </c>
      <c r="N1140">
        <v>1</v>
      </c>
      <c r="O1140">
        <v>1</v>
      </c>
      <c r="P1140">
        <v>1</v>
      </c>
      <c r="Q1140">
        <v>176</v>
      </c>
      <c r="R1140">
        <v>4</v>
      </c>
      <c r="S1140">
        <v>0</v>
      </c>
      <c r="T1140">
        <v>0</v>
      </c>
      <c r="U1140">
        <v>1</v>
      </c>
      <c r="V1140">
        <v>177</v>
      </c>
      <c r="W1140">
        <v>2</v>
      </c>
      <c r="X1140">
        <v>1</v>
      </c>
      <c r="Y1140">
        <v>1</v>
      </c>
      <c r="Z1140">
        <v>1</v>
      </c>
      <c r="AA1140">
        <v>0</v>
      </c>
      <c r="AB1140">
        <v>0</v>
      </c>
      <c r="AC1140">
        <v>0</v>
      </c>
      <c r="AD1140">
        <v>177</v>
      </c>
      <c r="AE1140">
        <v>3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161</v>
      </c>
      <c r="CW1140">
        <v>1</v>
      </c>
      <c r="CX1140">
        <v>0</v>
      </c>
      <c r="CY1140">
        <v>0</v>
      </c>
      <c r="CZ1140">
        <v>0</v>
      </c>
      <c r="DA1140">
        <v>0</v>
      </c>
      <c r="DB1140">
        <v>155</v>
      </c>
      <c r="DC1140">
        <v>8</v>
      </c>
      <c r="DD1140">
        <v>160</v>
      </c>
      <c r="DE1140">
        <v>7</v>
      </c>
      <c r="DF1140">
        <v>148</v>
      </c>
      <c r="DG1140">
        <v>13</v>
      </c>
      <c r="DH1140">
        <v>124</v>
      </c>
      <c r="DI1140">
        <v>33</v>
      </c>
    </row>
    <row r="1141" spans="1:113" x14ac:dyDescent="0.3">
      <c r="A1141" s="1" t="s">
        <v>462</v>
      </c>
      <c r="B1141" s="1" t="s">
        <v>1914</v>
      </c>
      <c r="C1141" s="1" t="s">
        <v>56</v>
      </c>
      <c r="D1141" s="1" t="s">
        <v>1789</v>
      </c>
      <c r="E1141" s="1" t="s">
        <v>1791</v>
      </c>
      <c r="F1141" s="1" t="s">
        <v>95</v>
      </c>
      <c r="G1141" s="1" t="s">
        <v>1795</v>
      </c>
      <c r="H1141">
        <v>8</v>
      </c>
      <c r="I1141">
        <v>0</v>
      </c>
      <c r="J1141">
        <v>0</v>
      </c>
      <c r="K1141">
        <v>0</v>
      </c>
      <c r="L1141">
        <v>8</v>
      </c>
      <c r="M1141">
        <v>0</v>
      </c>
      <c r="N1141">
        <v>0</v>
      </c>
      <c r="O1141">
        <v>0</v>
      </c>
      <c r="P1141">
        <v>0</v>
      </c>
      <c r="Q1141">
        <v>8</v>
      </c>
      <c r="R1141">
        <v>0</v>
      </c>
      <c r="S1141">
        <v>0</v>
      </c>
      <c r="T1141">
        <v>0</v>
      </c>
      <c r="U1141">
        <v>0</v>
      </c>
      <c r="V1141">
        <v>6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5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4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4</v>
      </c>
      <c r="DC1141">
        <v>0</v>
      </c>
      <c r="DD1141">
        <v>4</v>
      </c>
      <c r="DE1141">
        <v>0</v>
      </c>
      <c r="DF1141">
        <v>4</v>
      </c>
      <c r="DG1141">
        <v>0</v>
      </c>
      <c r="DH1141">
        <v>3</v>
      </c>
      <c r="DI1141">
        <v>1</v>
      </c>
    </row>
    <row r="1142" spans="1:113" x14ac:dyDescent="0.3">
      <c r="A1142" s="1" t="s">
        <v>463</v>
      </c>
      <c r="B1142" s="1" t="s">
        <v>1913</v>
      </c>
      <c r="C1142" s="1" t="s">
        <v>56</v>
      </c>
      <c r="D1142" s="1" t="s">
        <v>1789</v>
      </c>
      <c r="E1142" s="1" t="s">
        <v>1791</v>
      </c>
      <c r="F1142" s="1" t="s">
        <v>95</v>
      </c>
      <c r="G1142" s="1" t="s">
        <v>1795</v>
      </c>
      <c r="H1142">
        <v>140</v>
      </c>
      <c r="I1142">
        <v>9</v>
      </c>
      <c r="J1142">
        <v>1</v>
      </c>
      <c r="K1142">
        <v>1</v>
      </c>
      <c r="L1142">
        <v>137</v>
      </c>
      <c r="M1142">
        <v>3</v>
      </c>
      <c r="N1142">
        <v>2</v>
      </c>
      <c r="O1142">
        <v>1</v>
      </c>
      <c r="P1142">
        <v>1</v>
      </c>
      <c r="Q1142">
        <v>133</v>
      </c>
      <c r="R1142">
        <v>4</v>
      </c>
      <c r="S1142">
        <v>4</v>
      </c>
      <c r="T1142">
        <v>1</v>
      </c>
      <c r="U1142">
        <v>1</v>
      </c>
      <c r="V1142">
        <v>132</v>
      </c>
      <c r="W1142">
        <v>7</v>
      </c>
      <c r="X1142">
        <v>1</v>
      </c>
      <c r="Y1142">
        <v>2</v>
      </c>
      <c r="Z1142">
        <v>1</v>
      </c>
      <c r="AA1142">
        <v>0</v>
      </c>
      <c r="AB1142">
        <v>0</v>
      </c>
      <c r="AC1142">
        <v>0</v>
      </c>
      <c r="AD1142">
        <v>134</v>
      </c>
      <c r="AE1142">
        <v>8</v>
      </c>
      <c r="AF1142">
        <v>1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137</v>
      </c>
      <c r="CW1142">
        <v>1</v>
      </c>
      <c r="CX1142">
        <v>0</v>
      </c>
      <c r="CY1142">
        <v>0</v>
      </c>
      <c r="CZ1142">
        <v>0</v>
      </c>
      <c r="DA1142">
        <v>0</v>
      </c>
      <c r="DB1142">
        <v>131</v>
      </c>
      <c r="DC1142">
        <v>8</v>
      </c>
      <c r="DD1142">
        <v>131</v>
      </c>
      <c r="DE1142">
        <v>8</v>
      </c>
      <c r="DF1142">
        <v>128</v>
      </c>
      <c r="DG1142">
        <v>9</v>
      </c>
      <c r="DH1142">
        <v>80</v>
      </c>
      <c r="DI1142">
        <v>57</v>
      </c>
    </row>
    <row r="1143" spans="1:113" x14ac:dyDescent="0.3">
      <c r="A1143" s="1" t="s">
        <v>463</v>
      </c>
      <c r="B1143" s="1" t="s">
        <v>1786</v>
      </c>
      <c r="C1143" s="1" t="s">
        <v>56</v>
      </c>
      <c r="D1143" s="1" t="s">
        <v>1789</v>
      </c>
      <c r="E1143" s="1" t="s">
        <v>1791</v>
      </c>
      <c r="F1143" s="1" t="s">
        <v>95</v>
      </c>
      <c r="G1143" s="1" t="s">
        <v>1795</v>
      </c>
      <c r="H1143">
        <v>269</v>
      </c>
      <c r="I1143">
        <v>5</v>
      </c>
      <c r="J1143">
        <v>1</v>
      </c>
      <c r="K1143">
        <v>1</v>
      </c>
      <c r="L1143">
        <v>264</v>
      </c>
      <c r="M1143">
        <v>3</v>
      </c>
      <c r="N1143">
        <v>0</v>
      </c>
      <c r="O1143">
        <v>4</v>
      </c>
      <c r="P1143">
        <v>0</v>
      </c>
      <c r="Q1143">
        <v>253</v>
      </c>
      <c r="R1143">
        <v>6</v>
      </c>
      <c r="S1143">
        <v>1</v>
      </c>
      <c r="T1143">
        <v>4</v>
      </c>
      <c r="U1143">
        <v>0</v>
      </c>
      <c r="V1143">
        <v>262</v>
      </c>
      <c r="W1143">
        <v>3</v>
      </c>
      <c r="X1143">
        <v>2</v>
      </c>
      <c r="Y1143">
        <v>2</v>
      </c>
      <c r="Z1143">
        <v>0</v>
      </c>
      <c r="AA1143">
        <v>0</v>
      </c>
      <c r="AB1143">
        <v>0</v>
      </c>
      <c r="AC1143">
        <v>0</v>
      </c>
      <c r="AD1143">
        <v>264</v>
      </c>
      <c r="AE1143">
        <v>2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249</v>
      </c>
      <c r="CW1143">
        <v>1</v>
      </c>
      <c r="CX1143">
        <v>0</v>
      </c>
      <c r="CY1143">
        <v>0</v>
      </c>
      <c r="CZ1143">
        <v>0</v>
      </c>
      <c r="DA1143">
        <v>0</v>
      </c>
      <c r="DB1143">
        <v>239</v>
      </c>
      <c r="DC1143">
        <v>14</v>
      </c>
      <c r="DD1143">
        <v>246</v>
      </c>
      <c r="DE1143">
        <v>8</v>
      </c>
      <c r="DF1143">
        <v>223</v>
      </c>
      <c r="DG1143">
        <v>22</v>
      </c>
      <c r="DH1143">
        <v>194</v>
      </c>
      <c r="DI1143">
        <v>53</v>
      </c>
    </row>
    <row r="1144" spans="1:113" x14ac:dyDescent="0.3">
      <c r="A1144" s="1" t="s">
        <v>463</v>
      </c>
      <c r="B1144" s="1" t="s">
        <v>1914</v>
      </c>
      <c r="C1144" s="1" t="s">
        <v>56</v>
      </c>
      <c r="D1144" s="1" t="s">
        <v>1789</v>
      </c>
      <c r="E1144" s="1" t="s">
        <v>1791</v>
      </c>
      <c r="F1144" s="1" t="s">
        <v>95</v>
      </c>
      <c r="G1144" s="1" t="s">
        <v>1795</v>
      </c>
      <c r="H1144">
        <v>34</v>
      </c>
      <c r="I1144">
        <v>1</v>
      </c>
      <c r="J1144">
        <v>0</v>
      </c>
      <c r="K1144">
        <v>0</v>
      </c>
      <c r="L1144">
        <v>32</v>
      </c>
      <c r="M1144">
        <v>0</v>
      </c>
      <c r="N1144">
        <v>0</v>
      </c>
      <c r="O1144">
        <v>0</v>
      </c>
      <c r="P1144">
        <v>0</v>
      </c>
      <c r="Q1144">
        <v>32</v>
      </c>
      <c r="R1144">
        <v>0</v>
      </c>
      <c r="S1144">
        <v>0</v>
      </c>
      <c r="T1144">
        <v>0</v>
      </c>
      <c r="U1144">
        <v>0</v>
      </c>
      <c r="V1144">
        <v>32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34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25</v>
      </c>
      <c r="CW1144">
        <v>1</v>
      </c>
      <c r="CX1144">
        <v>0</v>
      </c>
      <c r="CY1144">
        <v>0</v>
      </c>
      <c r="CZ1144">
        <v>0</v>
      </c>
      <c r="DA1144">
        <v>0</v>
      </c>
      <c r="DB1144">
        <v>26</v>
      </c>
      <c r="DC1144">
        <v>1</v>
      </c>
      <c r="DD1144">
        <v>28</v>
      </c>
      <c r="DE1144">
        <v>0</v>
      </c>
      <c r="DF1144">
        <v>23</v>
      </c>
      <c r="DG1144">
        <v>2</v>
      </c>
      <c r="DH1144">
        <v>22</v>
      </c>
      <c r="DI1144">
        <v>4</v>
      </c>
    </row>
    <row r="1145" spans="1:113" x14ac:dyDescent="0.3">
      <c r="A1145" s="1" t="s">
        <v>464</v>
      </c>
      <c r="B1145" s="1" t="s">
        <v>1913</v>
      </c>
      <c r="C1145" s="1" t="s">
        <v>56</v>
      </c>
      <c r="D1145" s="1" t="s">
        <v>1789</v>
      </c>
      <c r="E1145" s="1" t="s">
        <v>1791</v>
      </c>
      <c r="F1145" s="1" t="s">
        <v>95</v>
      </c>
      <c r="G1145" s="1" t="s">
        <v>1795</v>
      </c>
      <c r="H1145">
        <v>168</v>
      </c>
      <c r="I1145">
        <v>8</v>
      </c>
      <c r="J1145">
        <v>1</v>
      </c>
      <c r="K1145">
        <v>2</v>
      </c>
      <c r="L1145">
        <v>161</v>
      </c>
      <c r="M1145">
        <v>6</v>
      </c>
      <c r="N1145">
        <v>2</v>
      </c>
      <c r="O1145">
        <v>3</v>
      </c>
      <c r="P1145">
        <v>0</v>
      </c>
      <c r="Q1145">
        <v>162</v>
      </c>
      <c r="R1145">
        <v>5</v>
      </c>
      <c r="S1145">
        <v>4</v>
      </c>
      <c r="T1145">
        <v>1</v>
      </c>
      <c r="U1145">
        <v>1</v>
      </c>
      <c r="V1145">
        <v>160</v>
      </c>
      <c r="W1145">
        <v>7</v>
      </c>
      <c r="X1145">
        <v>2</v>
      </c>
      <c r="Y1145">
        <v>2</v>
      </c>
      <c r="Z1145">
        <v>0</v>
      </c>
      <c r="AA1145">
        <v>0</v>
      </c>
      <c r="AB1145">
        <v>0</v>
      </c>
      <c r="AC1145">
        <v>0</v>
      </c>
      <c r="AD1145">
        <v>168</v>
      </c>
      <c r="AE1145">
        <v>4</v>
      </c>
      <c r="AF1145">
        <v>1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167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141</v>
      </c>
      <c r="DC1145">
        <v>20</v>
      </c>
      <c r="DD1145">
        <v>148</v>
      </c>
      <c r="DE1145">
        <v>10</v>
      </c>
      <c r="DF1145">
        <v>140</v>
      </c>
      <c r="DG1145">
        <v>19</v>
      </c>
      <c r="DH1145">
        <v>113</v>
      </c>
      <c r="DI1145">
        <v>45</v>
      </c>
    </row>
    <row r="1146" spans="1:113" x14ac:dyDescent="0.3">
      <c r="A1146" s="1" t="s">
        <v>464</v>
      </c>
      <c r="B1146" s="1" t="s">
        <v>1786</v>
      </c>
      <c r="C1146" s="1" t="s">
        <v>56</v>
      </c>
      <c r="D1146" s="1" t="s">
        <v>1789</v>
      </c>
      <c r="E1146" s="1" t="s">
        <v>1791</v>
      </c>
      <c r="F1146" s="1" t="s">
        <v>95</v>
      </c>
      <c r="G1146" s="1" t="s">
        <v>1795</v>
      </c>
      <c r="H1146">
        <v>211</v>
      </c>
      <c r="I1146">
        <v>2</v>
      </c>
      <c r="J1146">
        <v>0</v>
      </c>
      <c r="K1146">
        <v>0</v>
      </c>
      <c r="L1146">
        <v>207</v>
      </c>
      <c r="M1146">
        <v>3</v>
      </c>
      <c r="N1146">
        <v>2</v>
      </c>
      <c r="O1146">
        <v>0</v>
      </c>
      <c r="P1146">
        <v>0</v>
      </c>
      <c r="Q1146">
        <v>197</v>
      </c>
      <c r="R1146">
        <v>3</v>
      </c>
      <c r="S1146">
        <v>2</v>
      </c>
      <c r="T1146">
        <v>0</v>
      </c>
      <c r="U1146">
        <v>0</v>
      </c>
      <c r="V1146">
        <v>204</v>
      </c>
      <c r="W1146">
        <v>2</v>
      </c>
      <c r="X1146">
        <v>2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203</v>
      </c>
      <c r="AE1146">
        <v>1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189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187</v>
      </c>
      <c r="DC1146">
        <v>5</v>
      </c>
      <c r="DD1146">
        <v>188</v>
      </c>
      <c r="DE1146">
        <v>2</v>
      </c>
      <c r="DF1146">
        <v>173</v>
      </c>
      <c r="DG1146">
        <v>14</v>
      </c>
      <c r="DH1146">
        <v>157</v>
      </c>
      <c r="DI1146">
        <v>28</v>
      </c>
    </row>
    <row r="1147" spans="1:113" x14ac:dyDescent="0.3">
      <c r="A1147" s="1" t="s">
        <v>464</v>
      </c>
      <c r="B1147" s="1" t="s">
        <v>1914</v>
      </c>
      <c r="C1147" s="1" t="s">
        <v>56</v>
      </c>
      <c r="D1147" s="1" t="s">
        <v>1789</v>
      </c>
      <c r="E1147" s="1" t="s">
        <v>1791</v>
      </c>
      <c r="F1147" s="1" t="s">
        <v>95</v>
      </c>
      <c r="G1147" s="1" t="s">
        <v>1795</v>
      </c>
      <c r="H1147">
        <v>4</v>
      </c>
      <c r="I1147">
        <v>0</v>
      </c>
      <c r="J1147">
        <v>0</v>
      </c>
      <c r="K1147">
        <v>1</v>
      </c>
      <c r="L1147">
        <v>4</v>
      </c>
      <c r="M1147">
        <v>0</v>
      </c>
      <c r="N1147">
        <v>0</v>
      </c>
      <c r="O1147">
        <v>1</v>
      </c>
      <c r="P1147">
        <v>0</v>
      </c>
      <c r="Q1147">
        <v>3</v>
      </c>
      <c r="R1147">
        <v>0</v>
      </c>
      <c r="S1147">
        <v>0</v>
      </c>
      <c r="T1147">
        <v>0</v>
      </c>
      <c r="U1147">
        <v>0</v>
      </c>
      <c r="V1147">
        <v>3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1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1</v>
      </c>
      <c r="CX1147">
        <v>0</v>
      </c>
      <c r="CY1147">
        <v>0</v>
      </c>
      <c r="CZ1147">
        <v>0</v>
      </c>
      <c r="DA1147">
        <v>0</v>
      </c>
      <c r="DB1147">
        <v>3</v>
      </c>
      <c r="DC1147">
        <v>0</v>
      </c>
      <c r="DD1147">
        <v>3</v>
      </c>
      <c r="DE1147">
        <v>0</v>
      </c>
      <c r="DF1147">
        <v>3</v>
      </c>
      <c r="DG1147">
        <v>0</v>
      </c>
      <c r="DH1147">
        <v>2</v>
      </c>
      <c r="DI1147">
        <v>0</v>
      </c>
    </row>
    <row r="1148" spans="1:113" x14ac:dyDescent="0.3">
      <c r="A1148" s="1" t="s">
        <v>465</v>
      </c>
      <c r="B1148" s="1" t="s">
        <v>1913</v>
      </c>
      <c r="C1148" s="1" t="s">
        <v>56</v>
      </c>
      <c r="D1148" s="1" t="s">
        <v>1789</v>
      </c>
      <c r="E1148" s="1" t="s">
        <v>1791</v>
      </c>
      <c r="F1148" s="1" t="s">
        <v>95</v>
      </c>
      <c r="G1148" s="1" t="s">
        <v>1795</v>
      </c>
      <c r="H1148">
        <v>178</v>
      </c>
      <c r="I1148">
        <v>8</v>
      </c>
      <c r="J1148">
        <v>2</v>
      </c>
      <c r="K1148">
        <v>0</v>
      </c>
      <c r="L1148">
        <v>169</v>
      </c>
      <c r="M1148">
        <v>4</v>
      </c>
      <c r="N1148">
        <v>3</v>
      </c>
      <c r="O1148">
        <v>1</v>
      </c>
      <c r="P1148">
        <v>0</v>
      </c>
      <c r="Q1148">
        <v>167</v>
      </c>
      <c r="R1148">
        <v>5</v>
      </c>
      <c r="S1148">
        <v>3</v>
      </c>
      <c r="T1148">
        <v>1</v>
      </c>
      <c r="U1148">
        <v>0</v>
      </c>
      <c r="V1148">
        <v>168</v>
      </c>
      <c r="W1148">
        <v>7</v>
      </c>
      <c r="X1148">
        <v>2</v>
      </c>
      <c r="Y1148">
        <v>2</v>
      </c>
      <c r="Z1148">
        <v>0</v>
      </c>
      <c r="AA1148">
        <v>0</v>
      </c>
      <c r="AB1148">
        <v>0</v>
      </c>
      <c r="AC1148">
        <v>0</v>
      </c>
      <c r="AD1148">
        <v>175</v>
      </c>
      <c r="AE1148">
        <v>6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175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146</v>
      </c>
      <c r="DC1148">
        <v>19</v>
      </c>
      <c r="DD1148">
        <v>153</v>
      </c>
      <c r="DE1148">
        <v>9</v>
      </c>
      <c r="DF1148">
        <v>149</v>
      </c>
      <c r="DG1148">
        <v>13</v>
      </c>
      <c r="DH1148">
        <v>127</v>
      </c>
      <c r="DI1148">
        <v>34</v>
      </c>
    </row>
    <row r="1149" spans="1:113" x14ac:dyDescent="0.3">
      <c r="A1149" s="1" t="s">
        <v>465</v>
      </c>
      <c r="B1149" s="1" t="s">
        <v>1786</v>
      </c>
      <c r="C1149" s="1" t="s">
        <v>56</v>
      </c>
      <c r="D1149" s="1" t="s">
        <v>1789</v>
      </c>
      <c r="E1149" s="1" t="s">
        <v>1791</v>
      </c>
      <c r="F1149" s="1" t="s">
        <v>95</v>
      </c>
      <c r="G1149" s="1" t="s">
        <v>1795</v>
      </c>
      <c r="H1149">
        <v>267</v>
      </c>
      <c r="I1149">
        <v>7</v>
      </c>
      <c r="J1149">
        <v>0</v>
      </c>
      <c r="K1149">
        <v>1</v>
      </c>
      <c r="L1149">
        <v>263</v>
      </c>
      <c r="M1149">
        <v>5</v>
      </c>
      <c r="N1149">
        <v>3</v>
      </c>
      <c r="O1149">
        <v>0</v>
      </c>
      <c r="P1149">
        <v>0</v>
      </c>
      <c r="Q1149">
        <v>259</v>
      </c>
      <c r="R1149">
        <v>5</v>
      </c>
      <c r="S1149">
        <v>1</v>
      </c>
      <c r="T1149">
        <v>3</v>
      </c>
      <c r="U1149">
        <v>0</v>
      </c>
      <c r="V1149">
        <v>261</v>
      </c>
      <c r="W1149">
        <v>6</v>
      </c>
      <c r="X1149">
        <v>1</v>
      </c>
      <c r="Y1149">
        <v>1</v>
      </c>
      <c r="Z1149">
        <v>0</v>
      </c>
      <c r="AA1149">
        <v>0</v>
      </c>
      <c r="AB1149">
        <v>0</v>
      </c>
      <c r="AC1149">
        <v>0</v>
      </c>
      <c r="AD1149">
        <v>258</v>
      </c>
      <c r="AE1149">
        <v>4</v>
      </c>
      <c r="AF1149">
        <v>1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252</v>
      </c>
      <c r="CW1149">
        <v>1</v>
      </c>
      <c r="CX1149">
        <v>0</v>
      </c>
      <c r="CY1149">
        <v>0</v>
      </c>
      <c r="CZ1149">
        <v>0</v>
      </c>
      <c r="DA1149">
        <v>0</v>
      </c>
      <c r="DB1149">
        <v>231</v>
      </c>
      <c r="DC1149">
        <v>9</v>
      </c>
      <c r="DD1149">
        <v>226</v>
      </c>
      <c r="DE1149">
        <v>7</v>
      </c>
      <c r="DF1149">
        <v>222</v>
      </c>
      <c r="DG1149">
        <v>14</v>
      </c>
      <c r="DH1149">
        <v>191</v>
      </c>
      <c r="DI1149">
        <v>43</v>
      </c>
    </row>
    <row r="1150" spans="1:113" x14ac:dyDescent="0.3">
      <c r="A1150" s="1" t="s">
        <v>465</v>
      </c>
      <c r="B1150" s="1" t="s">
        <v>1914</v>
      </c>
      <c r="C1150" s="1" t="s">
        <v>56</v>
      </c>
      <c r="D1150" s="1" t="s">
        <v>1789</v>
      </c>
      <c r="E1150" s="1" t="s">
        <v>1791</v>
      </c>
      <c r="F1150" s="1" t="s">
        <v>95</v>
      </c>
      <c r="G1150" s="1" t="s">
        <v>1795</v>
      </c>
      <c r="H1150">
        <v>4</v>
      </c>
      <c r="I1150">
        <v>0</v>
      </c>
      <c r="J1150">
        <v>0</v>
      </c>
      <c r="K1150">
        <v>0</v>
      </c>
      <c r="L1150">
        <v>5</v>
      </c>
      <c r="M1150">
        <v>0</v>
      </c>
      <c r="N1150">
        <v>0</v>
      </c>
      <c r="O1150">
        <v>0</v>
      </c>
      <c r="P1150">
        <v>0</v>
      </c>
      <c r="Q1150">
        <v>3</v>
      </c>
      <c r="R1150">
        <v>0</v>
      </c>
      <c r="S1150">
        <v>0</v>
      </c>
      <c r="T1150">
        <v>0</v>
      </c>
      <c r="U1150">
        <v>0</v>
      </c>
      <c r="V1150">
        <v>4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4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3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3</v>
      </c>
      <c r="DC1150">
        <v>0</v>
      </c>
      <c r="DD1150">
        <v>4</v>
      </c>
      <c r="DE1150">
        <v>0</v>
      </c>
      <c r="DF1150">
        <v>4</v>
      </c>
      <c r="DG1150">
        <v>0</v>
      </c>
      <c r="DH1150">
        <v>4</v>
      </c>
      <c r="DI1150">
        <v>0</v>
      </c>
    </row>
    <row r="1151" spans="1:113" x14ac:dyDescent="0.3">
      <c r="A1151" s="1" t="s">
        <v>466</v>
      </c>
      <c r="B1151" s="1" t="s">
        <v>1913</v>
      </c>
      <c r="C1151" s="1" t="s">
        <v>56</v>
      </c>
      <c r="D1151" s="1" t="s">
        <v>1789</v>
      </c>
      <c r="E1151" s="1" t="s">
        <v>1791</v>
      </c>
      <c r="F1151" s="1" t="s">
        <v>95</v>
      </c>
      <c r="G1151" s="1" t="s">
        <v>1795</v>
      </c>
      <c r="H1151">
        <v>213</v>
      </c>
      <c r="I1151">
        <v>10</v>
      </c>
      <c r="J1151">
        <v>1</v>
      </c>
      <c r="K1151">
        <v>3</v>
      </c>
      <c r="L1151">
        <v>191</v>
      </c>
      <c r="M1151">
        <v>7</v>
      </c>
      <c r="N1151">
        <v>2</v>
      </c>
      <c r="O1151">
        <v>4</v>
      </c>
      <c r="P1151">
        <v>1</v>
      </c>
      <c r="Q1151">
        <v>191</v>
      </c>
      <c r="R1151">
        <v>4</v>
      </c>
      <c r="S1151">
        <v>2</v>
      </c>
      <c r="T1151">
        <v>4</v>
      </c>
      <c r="U1151">
        <v>4</v>
      </c>
      <c r="V1151">
        <v>188</v>
      </c>
      <c r="W1151">
        <v>6</v>
      </c>
      <c r="X1151">
        <v>2</v>
      </c>
      <c r="Y1151">
        <v>5</v>
      </c>
      <c r="Z1151">
        <v>1</v>
      </c>
      <c r="AA1151">
        <v>0</v>
      </c>
      <c r="AB1151">
        <v>0</v>
      </c>
      <c r="AC1151">
        <v>0</v>
      </c>
      <c r="AD1151">
        <v>205</v>
      </c>
      <c r="AE1151">
        <v>5</v>
      </c>
      <c r="AF1151">
        <v>1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202</v>
      </c>
      <c r="CW1151">
        <v>1</v>
      </c>
      <c r="CX1151">
        <v>0</v>
      </c>
      <c r="CY1151">
        <v>0</v>
      </c>
      <c r="CZ1151">
        <v>0</v>
      </c>
      <c r="DA1151">
        <v>0</v>
      </c>
      <c r="DB1151">
        <v>175</v>
      </c>
      <c r="DC1151">
        <v>22</v>
      </c>
      <c r="DD1151">
        <v>173</v>
      </c>
      <c r="DE1151">
        <v>18</v>
      </c>
      <c r="DF1151">
        <v>162</v>
      </c>
      <c r="DG1151">
        <v>27</v>
      </c>
      <c r="DH1151">
        <v>149</v>
      </c>
      <c r="DI1151">
        <v>43</v>
      </c>
    </row>
    <row r="1152" spans="1:113" x14ac:dyDescent="0.3">
      <c r="A1152" s="1" t="s">
        <v>466</v>
      </c>
      <c r="B1152" s="1" t="s">
        <v>1786</v>
      </c>
      <c r="C1152" s="1" t="s">
        <v>56</v>
      </c>
      <c r="D1152" s="1" t="s">
        <v>1789</v>
      </c>
      <c r="E1152" s="1" t="s">
        <v>1791</v>
      </c>
      <c r="F1152" s="1" t="s">
        <v>95</v>
      </c>
      <c r="G1152" s="1" t="s">
        <v>1795</v>
      </c>
      <c r="H1152">
        <v>127</v>
      </c>
      <c r="I1152">
        <v>2</v>
      </c>
      <c r="J1152">
        <v>0</v>
      </c>
      <c r="K1152">
        <v>1</v>
      </c>
      <c r="L1152">
        <v>126</v>
      </c>
      <c r="M1152">
        <v>3</v>
      </c>
      <c r="N1152">
        <v>0</v>
      </c>
      <c r="O1152">
        <v>0</v>
      </c>
      <c r="P1152">
        <v>0</v>
      </c>
      <c r="Q1152">
        <v>125</v>
      </c>
      <c r="R1152">
        <v>1</v>
      </c>
      <c r="S1152">
        <v>0</v>
      </c>
      <c r="T1152">
        <v>0</v>
      </c>
      <c r="U1152">
        <v>1</v>
      </c>
      <c r="V1152">
        <v>127</v>
      </c>
      <c r="W1152">
        <v>2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127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119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115</v>
      </c>
      <c r="DC1152">
        <v>4</v>
      </c>
      <c r="DD1152">
        <v>115</v>
      </c>
      <c r="DE1152">
        <v>1</v>
      </c>
      <c r="DF1152">
        <v>114</v>
      </c>
      <c r="DG1152">
        <v>3</v>
      </c>
      <c r="DH1152">
        <v>94</v>
      </c>
      <c r="DI1152">
        <v>24</v>
      </c>
    </row>
    <row r="1153" spans="1:113" x14ac:dyDescent="0.3">
      <c r="A1153" s="1" t="s">
        <v>466</v>
      </c>
      <c r="B1153" s="1" t="s">
        <v>1914</v>
      </c>
      <c r="C1153" s="1" t="s">
        <v>56</v>
      </c>
      <c r="D1153" s="1" t="s">
        <v>1789</v>
      </c>
      <c r="E1153" s="1" t="s">
        <v>1791</v>
      </c>
      <c r="F1153" s="1" t="s">
        <v>95</v>
      </c>
      <c r="G1153" s="1" t="s">
        <v>1795</v>
      </c>
      <c r="H1153">
        <v>4</v>
      </c>
      <c r="I1153">
        <v>1</v>
      </c>
      <c r="J1153">
        <v>0</v>
      </c>
      <c r="K1153">
        <v>0</v>
      </c>
      <c r="L1153">
        <v>4</v>
      </c>
      <c r="M1153">
        <v>0</v>
      </c>
      <c r="N1153">
        <v>0</v>
      </c>
      <c r="O1153">
        <v>0</v>
      </c>
      <c r="P1153">
        <v>0</v>
      </c>
      <c r="Q1153">
        <v>3</v>
      </c>
      <c r="R1153">
        <v>0</v>
      </c>
      <c r="S1153">
        <v>0</v>
      </c>
      <c r="T1153">
        <v>0</v>
      </c>
      <c r="U1153">
        <v>0</v>
      </c>
      <c r="V1153">
        <v>3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4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2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2</v>
      </c>
      <c r="DC1153">
        <v>0</v>
      </c>
      <c r="DD1153">
        <v>2</v>
      </c>
      <c r="DE1153">
        <v>0</v>
      </c>
      <c r="DF1153">
        <v>1</v>
      </c>
      <c r="DG1153">
        <v>1</v>
      </c>
      <c r="DH1153">
        <v>1</v>
      </c>
      <c r="DI1153">
        <v>1</v>
      </c>
    </row>
    <row r="1154" spans="1:113" x14ac:dyDescent="0.3">
      <c r="A1154" s="1" t="s">
        <v>467</v>
      </c>
      <c r="B1154" s="1" t="s">
        <v>1913</v>
      </c>
      <c r="C1154" s="1" t="s">
        <v>56</v>
      </c>
      <c r="D1154" s="1" t="s">
        <v>1789</v>
      </c>
      <c r="E1154" s="1" t="s">
        <v>1791</v>
      </c>
      <c r="F1154" s="1" t="s">
        <v>16</v>
      </c>
      <c r="G1154" s="1" t="s">
        <v>1795</v>
      </c>
      <c r="H1154">
        <v>121</v>
      </c>
      <c r="I1154">
        <v>4</v>
      </c>
      <c r="J1154">
        <v>2</v>
      </c>
      <c r="K1154">
        <v>0</v>
      </c>
      <c r="L1154">
        <v>108</v>
      </c>
      <c r="M1154">
        <v>2</v>
      </c>
      <c r="N1154">
        <v>3</v>
      </c>
      <c r="O1154">
        <v>3</v>
      </c>
      <c r="P1154">
        <v>0</v>
      </c>
      <c r="Q1154">
        <v>111</v>
      </c>
      <c r="R1154">
        <v>1</v>
      </c>
      <c r="S1154">
        <v>4</v>
      </c>
      <c r="T1154">
        <v>1</v>
      </c>
      <c r="U1154">
        <v>0</v>
      </c>
      <c r="V1154">
        <v>106</v>
      </c>
      <c r="W1154">
        <v>4</v>
      </c>
      <c r="X1154">
        <v>2</v>
      </c>
      <c r="Y1154">
        <v>2</v>
      </c>
      <c r="Z1154">
        <v>0</v>
      </c>
      <c r="AA1154">
        <v>0</v>
      </c>
      <c r="AB1154">
        <v>0</v>
      </c>
      <c r="AC1154">
        <v>0</v>
      </c>
      <c r="AD1154">
        <v>116</v>
      </c>
      <c r="AE1154">
        <v>3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112</v>
      </c>
      <c r="CS1154">
        <v>1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89</v>
      </c>
      <c r="DC1154">
        <v>12</v>
      </c>
      <c r="DD1154">
        <v>89</v>
      </c>
      <c r="DE1154">
        <v>11</v>
      </c>
      <c r="DF1154">
        <v>80</v>
      </c>
      <c r="DG1154">
        <v>16</v>
      </c>
      <c r="DH1154">
        <v>77</v>
      </c>
      <c r="DI1154">
        <v>18</v>
      </c>
    </row>
    <row r="1155" spans="1:113" x14ac:dyDescent="0.3">
      <c r="A1155" s="1" t="s">
        <v>467</v>
      </c>
      <c r="B1155" s="1" t="s">
        <v>1786</v>
      </c>
      <c r="C1155" s="1" t="s">
        <v>56</v>
      </c>
      <c r="D1155" s="1" t="s">
        <v>1789</v>
      </c>
      <c r="E1155" s="1" t="s">
        <v>1791</v>
      </c>
      <c r="F1155" s="1" t="s">
        <v>16</v>
      </c>
      <c r="G1155" s="1" t="s">
        <v>1795</v>
      </c>
      <c r="H1155">
        <v>101</v>
      </c>
      <c r="I1155">
        <v>2</v>
      </c>
      <c r="J1155">
        <v>0</v>
      </c>
      <c r="K1155">
        <v>0</v>
      </c>
      <c r="L1155">
        <v>100</v>
      </c>
      <c r="M1155">
        <v>1</v>
      </c>
      <c r="N1155">
        <v>1</v>
      </c>
      <c r="O1155">
        <v>0</v>
      </c>
      <c r="P1155">
        <v>0</v>
      </c>
      <c r="Q1155">
        <v>99</v>
      </c>
      <c r="R1155">
        <v>2</v>
      </c>
      <c r="S1155">
        <v>1</v>
      </c>
      <c r="T1155">
        <v>0</v>
      </c>
      <c r="U1155">
        <v>0</v>
      </c>
      <c r="V1155">
        <v>99</v>
      </c>
      <c r="W1155">
        <v>1</v>
      </c>
      <c r="X1155">
        <v>1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101</v>
      </c>
      <c r="AE1155">
        <v>2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92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93</v>
      </c>
      <c r="DC1155">
        <v>2</v>
      </c>
      <c r="DD1155">
        <v>91</v>
      </c>
      <c r="DE1155">
        <v>2</v>
      </c>
      <c r="DF1155">
        <v>87</v>
      </c>
      <c r="DG1155">
        <v>5</v>
      </c>
      <c r="DH1155">
        <v>77</v>
      </c>
      <c r="DI1155">
        <v>12</v>
      </c>
    </row>
    <row r="1156" spans="1:113" x14ac:dyDescent="0.3">
      <c r="A1156" s="1" t="s">
        <v>467</v>
      </c>
      <c r="B1156" s="1" t="s">
        <v>1914</v>
      </c>
      <c r="C1156" s="1" t="s">
        <v>56</v>
      </c>
      <c r="D1156" s="1" t="s">
        <v>1789</v>
      </c>
      <c r="E1156" s="1" t="s">
        <v>1791</v>
      </c>
      <c r="F1156" s="1" t="s">
        <v>16</v>
      </c>
      <c r="G1156" s="1" t="s">
        <v>1795</v>
      </c>
      <c r="H1156">
        <v>15</v>
      </c>
      <c r="I1156">
        <v>0</v>
      </c>
      <c r="J1156">
        <v>0</v>
      </c>
      <c r="K1156">
        <v>0</v>
      </c>
      <c r="L1156">
        <v>15</v>
      </c>
      <c r="M1156">
        <v>0</v>
      </c>
      <c r="N1156">
        <v>1</v>
      </c>
      <c r="O1156">
        <v>0</v>
      </c>
      <c r="P1156">
        <v>0</v>
      </c>
      <c r="Q1156">
        <v>15</v>
      </c>
      <c r="R1156">
        <v>0</v>
      </c>
      <c r="S1156">
        <v>1</v>
      </c>
      <c r="T1156">
        <v>0</v>
      </c>
      <c r="U1156">
        <v>0</v>
      </c>
      <c r="V1156">
        <v>16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11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5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10</v>
      </c>
      <c r="DC1156">
        <v>1</v>
      </c>
      <c r="DD1156">
        <v>8</v>
      </c>
      <c r="DE1156">
        <v>1</v>
      </c>
      <c r="DF1156">
        <v>9</v>
      </c>
      <c r="DG1156">
        <v>1</v>
      </c>
      <c r="DH1156">
        <v>10</v>
      </c>
      <c r="DI1156">
        <v>0</v>
      </c>
    </row>
    <row r="1157" spans="1:113" x14ac:dyDescent="0.3">
      <c r="A1157" s="1" t="s">
        <v>468</v>
      </c>
      <c r="B1157" s="1" t="s">
        <v>1913</v>
      </c>
      <c r="C1157" s="1" t="s">
        <v>56</v>
      </c>
      <c r="D1157" s="1" t="s">
        <v>1789</v>
      </c>
      <c r="E1157" s="1" t="s">
        <v>1791</v>
      </c>
      <c r="F1157" s="1" t="s">
        <v>95</v>
      </c>
      <c r="G1157" s="1" t="s">
        <v>1795</v>
      </c>
      <c r="H1157">
        <v>154</v>
      </c>
      <c r="I1157">
        <v>11</v>
      </c>
      <c r="J1157">
        <v>0</v>
      </c>
      <c r="K1157">
        <v>2</v>
      </c>
      <c r="L1157">
        <v>151</v>
      </c>
      <c r="M1157">
        <v>10</v>
      </c>
      <c r="N1157">
        <v>1</v>
      </c>
      <c r="O1157">
        <v>2</v>
      </c>
      <c r="P1157">
        <v>0</v>
      </c>
      <c r="Q1157">
        <v>149</v>
      </c>
      <c r="R1157">
        <v>9</v>
      </c>
      <c r="S1157">
        <v>2</v>
      </c>
      <c r="T1157">
        <v>3</v>
      </c>
      <c r="U1157">
        <v>0</v>
      </c>
      <c r="V1157">
        <v>145</v>
      </c>
      <c r="W1157">
        <v>13</v>
      </c>
      <c r="X1157">
        <v>2</v>
      </c>
      <c r="Y1157">
        <v>2</v>
      </c>
      <c r="Z1157">
        <v>0</v>
      </c>
      <c r="AA1157">
        <v>0</v>
      </c>
      <c r="AB1157">
        <v>0</v>
      </c>
      <c r="AC1157">
        <v>0</v>
      </c>
      <c r="AD1157">
        <v>154</v>
      </c>
      <c r="AE1157">
        <v>1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156</v>
      </c>
      <c r="CW1157">
        <v>1</v>
      </c>
      <c r="CX1157">
        <v>0</v>
      </c>
      <c r="CY1157">
        <v>0</v>
      </c>
      <c r="CZ1157">
        <v>0</v>
      </c>
      <c r="DA1157">
        <v>0</v>
      </c>
      <c r="DB1157">
        <v>117</v>
      </c>
      <c r="DC1157">
        <v>22</v>
      </c>
      <c r="DD1157">
        <v>121</v>
      </c>
      <c r="DE1157">
        <v>18</v>
      </c>
      <c r="DF1157">
        <v>115</v>
      </c>
      <c r="DG1157">
        <v>21</v>
      </c>
      <c r="DH1157">
        <v>106</v>
      </c>
      <c r="DI1157">
        <v>32</v>
      </c>
    </row>
    <row r="1158" spans="1:113" x14ac:dyDescent="0.3">
      <c r="A1158" s="1" t="s">
        <v>468</v>
      </c>
      <c r="B1158" s="1" t="s">
        <v>1786</v>
      </c>
      <c r="C1158" s="1" t="s">
        <v>56</v>
      </c>
      <c r="D1158" s="1" t="s">
        <v>1789</v>
      </c>
      <c r="E1158" s="1" t="s">
        <v>1791</v>
      </c>
      <c r="F1158" s="1" t="s">
        <v>95</v>
      </c>
      <c r="G1158" s="1" t="s">
        <v>1795</v>
      </c>
      <c r="H1158">
        <v>117</v>
      </c>
      <c r="I1158">
        <v>1</v>
      </c>
      <c r="J1158">
        <v>0</v>
      </c>
      <c r="K1158">
        <v>1</v>
      </c>
      <c r="L1158">
        <v>116</v>
      </c>
      <c r="M1158">
        <v>0</v>
      </c>
      <c r="N1158">
        <v>1</v>
      </c>
      <c r="O1158">
        <v>0</v>
      </c>
      <c r="P1158">
        <v>0</v>
      </c>
      <c r="Q1158">
        <v>115</v>
      </c>
      <c r="R1158">
        <v>0</v>
      </c>
      <c r="S1158">
        <v>1</v>
      </c>
      <c r="T1158">
        <v>0</v>
      </c>
      <c r="U1158">
        <v>0</v>
      </c>
      <c r="V1158">
        <v>117</v>
      </c>
      <c r="W1158">
        <v>1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114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104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105</v>
      </c>
      <c r="DC1158">
        <v>2</v>
      </c>
      <c r="DD1158">
        <v>105</v>
      </c>
      <c r="DE1158">
        <v>2</v>
      </c>
      <c r="DF1158">
        <v>102</v>
      </c>
      <c r="DG1158">
        <v>2</v>
      </c>
      <c r="DH1158">
        <v>88</v>
      </c>
      <c r="DI1158">
        <v>18</v>
      </c>
    </row>
    <row r="1159" spans="1:113" x14ac:dyDescent="0.3">
      <c r="A1159" s="1" t="s">
        <v>468</v>
      </c>
      <c r="B1159" s="1" t="s">
        <v>1914</v>
      </c>
      <c r="C1159" s="1" t="s">
        <v>56</v>
      </c>
      <c r="D1159" s="1" t="s">
        <v>1789</v>
      </c>
      <c r="E1159" s="1" t="s">
        <v>1791</v>
      </c>
      <c r="F1159" s="1" t="s">
        <v>95</v>
      </c>
      <c r="G1159" s="1" t="s">
        <v>1795</v>
      </c>
      <c r="H1159">
        <v>20</v>
      </c>
      <c r="I1159">
        <v>0</v>
      </c>
      <c r="J1159">
        <v>0</v>
      </c>
      <c r="K1159">
        <v>0</v>
      </c>
      <c r="L1159">
        <v>18</v>
      </c>
      <c r="M1159">
        <v>0</v>
      </c>
      <c r="N1159">
        <v>1</v>
      </c>
      <c r="O1159">
        <v>0</v>
      </c>
      <c r="P1159">
        <v>0</v>
      </c>
      <c r="Q1159">
        <v>19</v>
      </c>
      <c r="R1159">
        <v>0</v>
      </c>
      <c r="S1159">
        <v>0</v>
      </c>
      <c r="T1159">
        <v>0</v>
      </c>
      <c r="U1159">
        <v>0</v>
      </c>
      <c r="V1159">
        <v>18</v>
      </c>
      <c r="W1159">
        <v>0</v>
      </c>
      <c r="X1159">
        <v>0</v>
      </c>
      <c r="Y1159">
        <v>1</v>
      </c>
      <c r="Z1159">
        <v>0</v>
      </c>
      <c r="AA1159">
        <v>0</v>
      </c>
      <c r="AB1159">
        <v>0</v>
      </c>
      <c r="AC1159">
        <v>0</v>
      </c>
      <c r="AD1159">
        <v>17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15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15</v>
      </c>
      <c r="DC1159">
        <v>1</v>
      </c>
      <c r="DD1159">
        <v>16</v>
      </c>
      <c r="DE1159">
        <v>0</v>
      </c>
      <c r="DF1159">
        <v>13</v>
      </c>
      <c r="DG1159">
        <v>2</v>
      </c>
      <c r="DH1159">
        <v>12</v>
      </c>
      <c r="DI1159">
        <v>3</v>
      </c>
    </row>
    <row r="1160" spans="1:113" x14ac:dyDescent="0.3">
      <c r="A1160" s="1" t="s">
        <v>469</v>
      </c>
      <c r="B1160" s="1" t="s">
        <v>1913</v>
      </c>
      <c r="C1160" s="1" t="s">
        <v>56</v>
      </c>
      <c r="D1160" s="1" t="s">
        <v>1789</v>
      </c>
      <c r="E1160" s="1" t="s">
        <v>1791</v>
      </c>
      <c r="F1160" s="1" t="s">
        <v>95</v>
      </c>
      <c r="G1160" s="1" t="s">
        <v>1795</v>
      </c>
      <c r="H1160">
        <v>179</v>
      </c>
      <c r="I1160">
        <v>10</v>
      </c>
      <c r="J1160">
        <v>1</v>
      </c>
      <c r="K1160">
        <v>1</v>
      </c>
      <c r="L1160">
        <v>170</v>
      </c>
      <c r="M1160">
        <v>8</v>
      </c>
      <c r="N1160">
        <v>2</v>
      </c>
      <c r="O1160">
        <v>2</v>
      </c>
      <c r="P1160">
        <v>0</v>
      </c>
      <c r="Q1160">
        <v>169</v>
      </c>
      <c r="R1160">
        <v>8</v>
      </c>
      <c r="S1160">
        <v>0</v>
      </c>
      <c r="T1160">
        <v>3</v>
      </c>
      <c r="U1160">
        <v>1</v>
      </c>
      <c r="V1160">
        <v>167</v>
      </c>
      <c r="W1160">
        <v>8</v>
      </c>
      <c r="X1160">
        <v>1</v>
      </c>
      <c r="Y1160">
        <v>2</v>
      </c>
      <c r="Z1160">
        <v>0</v>
      </c>
      <c r="AA1160">
        <v>0</v>
      </c>
      <c r="AB1160">
        <v>0</v>
      </c>
      <c r="AC1160">
        <v>0</v>
      </c>
      <c r="AD1160">
        <v>173</v>
      </c>
      <c r="AE1160">
        <v>7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173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157</v>
      </c>
      <c r="DC1160">
        <v>21</v>
      </c>
      <c r="DD1160">
        <v>166</v>
      </c>
      <c r="DE1160">
        <v>12</v>
      </c>
      <c r="DF1160">
        <v>152</v>
      </c>
      <c r="DG1160">
        <v>21</v>
      </c>
      <c r="DH1160">
        <v>136</v>
      </c>
      <c r="DI1160">
        <v>40</v>
      </c>
    </row>
    <row r="1161" spans="1:113" x14ac:dyDescent="0.3">
      <c r="A1161" s="1" t="s">
        <v>469</v>
      </c>
      <c r="B1161" s="1" t="s">
        <v>1786</v>
      </c>
      <c r="C1161" s="1" t="s">
        <v>56</v>
      </c>
      <c r="D1161" s="1" t="s">
        <v>1789</v>
      </c>
      <c r="E1161" s="1" t="s">
        <v>1791</v>
      </c>
      <c r="F1161" s="1" t="s">
        <v>95</v>
      </c>
      <c r="G1161" s="1" t="s">
        <v>1795</v>
      </c>
      <c r="H1161">
        <v>200</v>
      </c>
      <c r="I1161">
        <v>1</v>
      </c>
      <c r="J1161">
        <v>3</v>
      </c>
      <c r="K1161">
        <v>0</v>
      </c>
      <c r="L1161">
        <v>195</v>
      </c>
      <c r="M1161">
        <v>2</v>
      </c>
      <c r="N1161">
        <v>2</v>
      </c>
      <c r="O1161">
        <v>3</v>
      </c>
      <c r="P1161">
        <v>0</v>
      </c>
      <c r="Q1161">
        <v>195</v>
      </c>
      <c r="R1161">
        <v>3</v>
      </c>
      <c r="S1161">
        <v>1</v>
      </c>
      <c r="T1161">
        <v>3</v>
      </c>
      <c r="U1161">
        <v>0</v>
      </c>
      <c r="V1161">
        <v>192</v>
      </c>
      <c r="W1161">
        <v>4</v>
      </c>
      <c r="X1161">
        <v>4</v>
      </c>
      <c r="Y1161">
        <v>3</v>
      </c>
      <c r="Z1161">
        <v>0</v>
      </c>
      <c r="AA1161">
        <v>0</v>
      </c>
      <c r="AB1161">
        <v>0</v>
      </c>
      <c r="AC1161">
        <v>0</v>
      </c>
      <c r="AD1161">
        <v>200</v>
      </c>
      <c r="AE1161">
        <v>2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193</v>
      </c>
      <c r="CW1161">
        <v>2</v>
      </c>
      <c r="CX1161">
        <v>0</v>
      </c>
      <c r="CY1161">
        <v>0</v>
      </c>
      <c r="CZ1161">
        <v>0</v>
      </c>
      <c r="DA1161">
        <v>0</v>
      </c>
      <c r="DB1161">
        <v>174</v>
      </c>
      <c r="DC1161">
        <v>14</v>
      </c>
      <c r="DD1161">
        <v>182</v>
      </c>
      <c r="DE1161">
        <v>6</v>
      </c>
      <c r="DF1161">
        <v>172</v>
      </c>
      <c r="DG1161">
        <v>13</v>
      </c>
      <c r="DH1161">
        <v>148</v>
      </c>
      <c r="DI1161">
        <v>36</v>
      </c>
    </row>
    <row r="1162" spans="1:113" x14ac:dyDescent="0.3">
      <c r="A1162" s="1" t="s">
        <v>469</v>
      </c>
      <c r="B1162" s="1" t="s">
        <v>1914</v>
      </c>
      <c r="C1162" s="1" t="s">
        <v>56</v>
      </c>
      <c r="D1162" s="1" t="s">
        <v>1789</v>
      </c>
      <c r="E1162" s="1" t="s">
        <v>1791</v>
      </c>
      <c r="F1162" s="1" t="s">
        <v>95</v>
      </c>
      <c r="G1162" s="1" t="s">
        <v>1795</v>
      </c>
      <c r="H1162">
        <v>5</v>
      </c>
      <c r="I1162">
        <v>1</v>
      </c>
      <c r="J1162">
        <v>0</v>
      </c>
      <c r="K1162">
        <v>0</v>
      </c>
      <c r="L1162">
        <v>7</v>
      </c>
      <c r="M1162">
        <v>0</v>
      </c>
      <c r="N1162">
        <v>0</v>
      </c>
      <c r="O1162">
        <v>0</v>
      </c>
      <c r="P1162">
        <v>0</v>
      </c>
      <c r="Q1162">
        <v>5</v>
      </c>
      <c r="R1162">
        <v>1</v>
      </c>
      <c r="S1162">
        <v>0</v>
      </c>
      <c r="T1162">
        <v>0</v>
      </c>
      <c r="U1162">
        <v>0</v>
      </c>
      <c r="V1162">
        <v>6</v>
      </c>
      <c r="W1162">
        <v>1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6</v>
      </c>
      <c r="AE1162">
        <v>1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6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5</v>
      </c>
      <c r="DC1162">
        <v>0</v>
      </c>
      <c r="DD1162">
        <v>5</v>
      </c>
      <c r="DE1162">
        <v>0</v>
      </c>
      <c r="DF1162">
        <v>5</v>
      </c>
      <c r="DG1162">
        <v>0</v>
      </c>
      <c r="DH1162">
        <v>5</v>
      </c>
      <c r="DI1162">
        <v>0</v>
      </c>
    </row>
    <row r="1163" spans="1:113" x14ac:dyDescent="0.3">
      <c r="A1163" s="1" t="s">
        <v>470</v>
      </c>
      <c r="B1163" s="1" t="s">
        <v>1913</v>
      </c>
      <c r="C1163" s="1" t="s">
        <v>56</v>
      </c>
      <c r="D1163" s="1" t="s">
        <v>1789</v>
      </c>
      <c r="E1163" s="1" t="s">
        <v>1791</v>
      </c>
      <c r="F1163" s="1" t="s">
        <v>95</v>
      </c>
      <c r="G1163" s="1" t="s">
        <v>1795</v>
      </c>
      <c r="H1163">
        <v>135</v>
      </c>
      <c r="I1163">
        <v>3</v>
      </c>
      <c r="J1163">
        <v>0</v>
      </c>
      <c r="K1163">
        <v>1</v>
      </c>
      <c r="L1163">
        <v>128</v>
      </c>
      <c r="M1163">
        <v>1</v>
      </c>
      <c r="N1163">
        <v>3</v>
      </c>
      <c r="O1163">
        <v>1</v>
      </c>
      <c r="P1163">
        <v>0</v>
      </c>
      <c r="Q1163">
        <v>126</v>
      </c>
      <c r="R1163">
        <v>1</v>
      </c>
      <c r="S1163">
        <v>4</v>
      </c>
      <c r="T1163">
        <v>0</v>
      </c>
      <c r="U1163">
        <v>0</v>
      </c>
      <c r="V1163">
        <v>125</v>
      </c>
      <c r="W1163">
        <v>2</v>
      </c>
      <c r="X1163">
        <v>3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132</v>
      </c>
      <c r="AE1163">
        <v>1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129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113</v>
      </c>
      <c r="DC1163">
        <v>12</v>
      </c>
      <c r="DD1163">
        <v>113</v>
      </c>
      <c r="DE1163">
        <v>8</v>
      </c>
      <c r="DF1163">
        <v>109</v>
      </c>
      <c r="DG1163">
        <v>10</v>
      </c>
      <c r="DH1163">
        <v>92</v>
      </c>
      <c r="DI1163">
        <v>24</v>
      </c>
    </row>
    <row r="1164" spans="1:113" x14ac:dyDescent="0.3">
      <c r="A1164" s="1" t="s">
        <v>470</v>
      </c>
      <c r="B1164" s="1" t="s">
        <v>1786</v>
      </c>
      <c r="C1164" s="1" t="s">
        <v>56</v>
      </c>
      <c r="D1164" s="1" t="s">
        <v>1789</v>
      </c>
      <c r="E1164" s="1" t="s">
        <v>1791</v>
      </c>
      <c r="F1164" s="1" t="s">
        <v>95</v>
      </c>
      <c r="G1164" s="1" t="s">
        <v>1795</v>
      </c>
      <c r="H1164">
        <v>155</v>
      </c>
      <c r="I1164">
        <v>1</v>
      </c>
      <c r="J1164">
        <v>2</v>
      </c>
      <c r="K1164">
        <v>0</v>
      </c>
      <c r="L1164">
        <v>154</v>
      </c>
      <c r="M1164">
        <v>2</v>
      </c>
      <c r="N1164">
        <v>1</v>
      </c>
      <c r="O1164">
        <v>1</v>
      </c>
      <c r="P1164">
        <v>0</v>
      </c>
      <c r="Q1164">
        <v>151</v>
      </c>
      <c r="R1164">
        <v>4</v>
      </c>
      <c r="S1164">
        <v>0</v>
      </c>
      <c r="T1164">
        <v>0</v>
      </c>
      <c r="U1164">
        <v>0</v>
      </c>
      <c r="V1164">
        <v>153</v>
      </c>
      <c r="W1164">
        <v>3</v>
      </c>
      <c r="X1164">
        <v>1</v>
      </c>
      <c r="Y1164">
        <v>1</v>
      </c>
      <c r="Z1164">
        <v>0</v>
      </c>
      <c r="AA1164">
        <v>0</v>
      </c>
      <c r="AB1164">
        <v>0</v>
      </c>
      <c r="AC1164">
        <v>0</v>
      </c>
      <c r="AD1164">
        <v>156</v>
      </c>
      <c r="AE1164">
        <v>2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146</v>
      </c>
      <c r="CW1164">
        <v>1</v>
      </c>
      <c r="CX1164">
        <v>0</v>
      </c>
      <c r="CY1164">
        <v>0</v>
      </c>
      <c r="CZ1164">
        <v>0</v>
      </c>
      <c r="DA1164">
        <v>0</v>
      </c>
      <c r="DB1164">
        <v>137</v>
      </c>
      <c r="DC1164">
        <v>8</v>
      </c>
      <c r="DD1164">
        <v>136</v>
      </c>
      <c r="DE1164">
        <v>4</v>
      </c>
      <c r="DF1164">
        <v>132</v>
      </c>
      <c r="DG1164">
        <v>12</v>
      </c>
      <c r="DH1164">
        <v>108</v>
      </c>
      <c r="DI1164">
        <v>34</v>
      </c>
    </row>
    <row r="1165" spans="1:113" x14ac:dyDescent="0.3">
      <c r="A1165" s="1" t="s">
        <v>470</v>
      </c>
      <c r="B1165" s="1" t="s">
        <v>1914</v>
      </c>
      <c r="C1165" s="1" t="s">
        <v>56</v>
      </c>
      <c r="D1165" s="1" t="s">
        <v>1789</v>
      </c>
      <c r="E1165" s="1" t="s">
        <v>1791</v>
      </c>
      <c r="F1165" s="1" t="s">
        <v>95</v>
      </c>
      <c r="G1165" s="1" t="s">
        <v>1795</v>
      </c>
      <c r="H1165">
        <v>4</v>
      </c>
      <c r="I1165">
        <v>0</v>
      </c>
      <c r="J1165">
        <v>0</v>
      </c>
      <c r="K1165">
        <v>0</v>
      </c>
      <c r="L1165">
        <v>6</v>
      </c>
      <c r="M1165">
        <v>0</v>
      </c>
      <c r="N1165">
        <v>0</v>
      </c>
      <c r="O1165">
        <v>0</v>
      </c>
      <c r="P1165">
        <v>0</v>
      </c>
      <c r="Q1165">
        <v>6</v>
      </c>
      <c r="R1165">
        <v>0</v>
      </c>
      <c r="S1165">
        <v>0</v>
      </c>
      <c r="T1165">
        <v>0</v>
      </c>
      <c r="U1165">
        <v>0</v>
      </c>
      <c r="V1165">
        <v>6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5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3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3</v>
      </c>
      <c r="DC1165">
        <v>1</v>
      </c>
      <c r="DD1165">
        <v>5</v>
      </c>
      <c r="DE1165">
        <v>0</v>
      </c>
      <c r="DF1165">
        <v>4</v>
      </c>
      <c r="DG1165">
        <v>1</v>
      </c>
      <c r="DH1165">
        <v>5</v>
      </c>
      <c r="DI1165">
        <v>0</v>
      </c>
    </row>
    <row r="1166" spans="1:113" x14ac:dyDescent="0.3">
      <c r="A1166" s="1" t="s">
        <v>471</v>
      </c>
      <c r="B1166" s="1" t="s">
        <v>1913</v>
      </c>
      <c r="C1166" s="1" t="s">
        <v>56</v>
      </c>
      <c r="D1166" s="1" t="s">
        <v>1789</v>
      </c>
      <c r="E1166" s="1" t="s">
        <v>1791</v>
      </c>
      <c r="F1166" s="1" t="s">
        <v>95</v>
      </c>
      <c r="G1166" s="1" t="s">
        <v>1795</v>
      </c>
      <c r="H1166">
        <v>179</v>
      </c>
      <c r="I1166">
        <v>11</v>
      </c>
      <c r="J1166">
        <v>1</v>
      </c>
      <c r="K1166">
        <v>0</v>
      </c>
      <c r="L1166">
        <v>165</v>
      </c>
      <c r="M1166">
        <v>8</v>
      </c>
      <c r="N1166">
        <v>1</v>
      </c>
      <c r="O1166">
        <v>1</v>
      </c>
      <c r="P1166">
        <v>0</v>
      </c>
      <c r="Q1166">
        <v>161</v>
      </c>
      <c r="R1166">
        <v>7</v>
      </c>
      <c r="S1166">
        <v>1</v>
      </c>
      <c r="T1166">
        <v>1</v>
      </c>
      <c r="U1166">
        <v>0</v>
      </c>
      <c r="V1166">
        <v>161</v>
      </c>
      <c r="W1166">
        <v>9</v>
      </c>
      <c r="X1166">
        <v>1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168</v>
      </c>
      <c r="AE1166">
        <v>8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65</v>
      </c>
      <c r="CW1166">
        <v>1</v>
      </c>
      <c r="CX1166">
        <v>0</v>
      </c>
      <c r="CY1166">
        <v>0</v>
      </c>
      <c r="CZ1166">
        <v>0</v>
      </c>
      <c r="DA1166">
        <v>0</v>
      </c>
      <c r="DB1166">
        <v>160</v>
      </c>
      <c r="DC1166">
        <v>22</v>
      </c>
      <c r="DD1166">
        <v>161</v>
      </c>
      <c r="DE1166">
        <v>17</v>
      </c>
      <c r="DF1166">
        <v>153</v>
      </c>
      <c r="DG1166">
        <v>28</v>
      </c>
      <c r="DH1166">
        <v>139</v>
      </c>
      <c r="DI1166">
        <v>40</v>
      </c>
    </row>
    <row r="1167" spans="1:113" x14ac:dyDescent="0.3">
      <c r="A1167" s="1" t="s">
        <v>471</v>
      </c>
      <c r="B1167" s="1" t="s">
        <v>1786</v>
      </c>
      <c r="C1167" s="1" t="s">
        <v>56</v>
      </c>
      <c r="D1167" s="1" t="s">
        <v>1789</v>
      </c>
      <c r="E1167" s="1" t="s">
        <v>1791</v>
      </c>
      <c r="F1167" s="1" t="s">
        <v>95</v>
      </c>
      <c r="G1167" s="1" t="s">
        <v>1795</v>
      </c>
      <c r="H1167">
        <v>230</v>
      </c>
      <c r="I1167">
        <v>5</v>
      </c>
      <c r="J1167">
        <v>0</v>
      </c>
      <c r="K1167">
        <v>0</v>
      </c>
      <c r="L1167">
        <v>223</v>
      </c>
      <c r="M1167">
        <v>4</v>
      </c>
      <c r="N1167">
        <v>1</v>
      </c>
      <c r="O1167">
        <v>2</v>
      </c>
      <c r="P1167">
        <v>0</v>
      </c>
      <c r="Q1167">
        <v>222</v>
      </c>
      <c r="R1167">
        <v>4</v>
      </c>
      <c r="S1167">
        <v>2</v>
      </c>
      <c r="T1167">
        <v>0</v>
      </c>
      <c r="U1167">
        <v>0</v>
      </c>
      <c r="V1167">
        <v>226</v>
      </c>
      <c r="W1167">
        <v>5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225</v>
      </c>
      <c r="AE1167">
        <v>2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209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193</v>
      </c>
      <c r="DC1167">
        <v>19</v>
      </c>
      <c r="DD1167">
        <v>203</v>
      </c>
      <c r="DE1167">
        <v>10</v>
      </c>
      <c r="DF1167">
        <v>195</v>
      </c>
      <c r="DG1167">
        <v>16</v>
      </c>
      <c r="DH1167">
        <v>172</v>
      </c>
      <c r="DI1167">
        <v>41</v>
      </c>
    </row>
    <row r="1168" spans="1:113" x14ac:dyDescent="0.3">
      <c r="A1168" s="1" t="s">
        <v>471</v>
      </c>
      <c r="B1168" s="1" t="s">
        <v>1914</v>
      </c>
      <c r="C1168" s="1" t="s">
        <v>56</v>
      </c>
      <c r="D1168" s="1" t="s">
        <v>1789</v>
      </c>
      <c r="E1168" s="1" t="s">
        <v>1791</v>
      </c>
      <c r="F1168" s="1" t="s">
        <v>95</v>
      </c>
      <c r="G1168" s="1" t="s">
        <v>1795</v>
      </c>
      <c r="H1168">
        <v>8</v>
      </c>
      <c r="I1168">
        <v>0</v>
      </c>
      <c r="J1168">
        <v>0</v>
      </c>
      <c r="K1168">
        <v>0</v>
      </c>
      <c r="L1168">
        <v>7</v>
      </c>
      <c r="M1168">
        <v>0</v>
      </c>
      <c r="N1168">
        <v>0</v>
      </c>
      <c r="O1168">
        <v>0</v>
      </c>
      <c r="P1168">
        <v>0</v>
      </c>
      <c r="Q1168">
        <v>7</v>
      </c>
      <c r="R1168">
        <v>0</v>
      </c>
      <c r="S1168">
        <v>0</v>
      </c>
      <c r="T1168">
        <v>0</v>
      </c>
      <c r="U1168">
        <v>0</v>
      </c>
      <c r="V1168">
        <v>7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8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6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7</v>
      </c>
      <c r="DC1168">
        <v>1</v>
      </c>
      <c r="DD1168">
        <v>8</v>
      </c>
      <c r="DE1168">
        <v>0</v>
      </c>
      <c r="DF1168">
        <v>7</v>
      </c>
      <c r="DG1168">
        <v>1</v>
      </c>
      <c r="DH1168">
        <v>6</v>
      </c>
      <c r="DI1168">
        <v>2</v>
      </c>
    </row>
    <row r="1169" spans="1:113" x14ac:dyDescent="0.3">
      <c r="A1169" s="1" t="s">
        <v>472</v>
      </c>
      <c r="B1169" s="1" t="s">
        <v>1913</v>
      </c>
      <c r="C1169" s="1" t="s">
        <v>56</v>
      </c>
      <c r="D1169" s="1" t="s">
        <v>1789</v>
      </c>
      <c r="E1169" s="1" t="s">
        <v>1791</v>
      </c>
      <c r="F1169" s="1" t="s">
        <v>16</v>
      </c>
      <c r="G1169" s="1" t="s">
        <v>1795</v>
      </c>
      <c r="H1169">
        <v>215</v>
      </c>
      <c r="I1169">
        <v>8</v>
      </c>
      <c r="J1169">
        <v>1</v>
      </c>
      <c r="K1169">
        <v>0</v>
      </c>
      <c r="L1169">
        <v>195</v>
      </c>
      <c r="M1169">
        <v>6</v>
      </c>
      <c r="N1169">
        <v>2</v>
      </c>
      <c r="O1169">
        <v>2</v>
      </c>
      <c r="P1169">
        <v>0</v>
      </c>
      <c r="Q1169">
        <v>197</v>
      </c>
      <c r="R1169">
        <v>5</v>
      </c>
      <c r="S1169">
        <v>2</v>
      </c>
      <c r="T1169">
        <v>3</v>
      </c>
      <c r="U1169">
        <v>0</v>
      </c>
      <c r="V1169">
        <v>197</v>
      </c>
      <c r="W1169">
        <v>7</v>
      </c>
      <c r="X1169">
        <v>1</v>
      </c>
      <c r="Y1169">
        <v>1</v>
      </c>
      <c r="Z1169">
        <v>0</v>
      </c>
      <c r="AA1169">
        <v>0</v>
      </c>
      <c r="AB1169">
        <v>0</v>
      </c>
      <c r="AC1169">
        <v>0</v>
      </c>
      <c r="AD1169">
        <v>202</v>
      </c>
      <c r="AE1169">
        <v>8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202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178</v>
      </c>
      <c r="DC1169">
        <v>27</v>
      </c>
      <c r="DD1169">
        <v>185</v>
      </c>
      <c r="DE1169">
        <v>18</v>
      </c>
      <c r="DF1169">
        <v>178</v>
      </c>
      <c r="DG1169">
        <v>23</v>
      </c>
      <c r="DH1169">
        <v>156</v>
      </c>
      <c r="DI1169">
        <v>47</v>
      </c>
    </row>
    <row r="1170" spans="1:113" x14ac:dyDescent="0.3">
      <c r="A1170" s="1" t="s">
        <v>472</v>
      </c>
      <c r="B1170" s="1" t="s">
        <v>1786</v>
      </c>
      <c r="C1170" s="1" t="s">
        <v>56</v>
      </c>
      <c r="D1170" s="1" t="s">
        <v>1789</v>
      </c>
      <c r="E1170" s="1" t="s">
        <v>1791</v>
      </c>
      <c r="F1170" s="1" t="s">
        <v>16</v>
      </c>
      <c r="G1170" s="1" t="s">
        <v>1795</v>
      </c>
      <c r="H1170">
        <v>253</v>
      </c>
      <c r="I1170">
        <v>7</v>
      </c>
      <c r="J1170">
        <v>0</v>
      </c>
      <c r="K1170">
        <v>0</v>
      </c>
      <c r="L1170">
        <v>246</v>
      </c>
      <c r="M1170">
        <v>6</v>
      </c>
      <c r="N1170">
        <v>2</v>
      </c>
      <c r="O1170">
        <v>3</v>
      </c>
      <c r="P1170">
        <v>0</v>
      </c>
      <c r="Q1170">
        <v>244</v>
      </c>
      <c r="R1170">
        <v>8</v>
      </c>
      <c r="S1170">
        <v>1</v>
      </c>
      <c r="T1170">
        <v>2</v>
      </c>
      <c r="U1170">
        <v>0</v>
      </c>
      <c r="V1170">
        <v>244</v>
      </c>
      <c r="W1170">
        <v>7</v>
      </c>
      <c r="X1170">
        <v>2</v>
      </c>
      <c r="Y1170">
        <v>3</v>
      </c>
      <c r="Z1170">
        <v>0</v>
      </c>
      <c r="AA1170">
        <v>0</v>
      </c>
      <c r="AB1170">
        <v>0</v>
      </c>
      <c r="AC1170">
        <v>0</v>
      </c>
      <c r="AD1170">
        <v>240</v>
      </c>
      <c r="AE1170">
        <v>5</v>
      </c>
      <c r="AF1170">
        <v>1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228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232</v>
      </c>
      <c r="DC1170">
        <v>12</v>
      </c>
      <c r="DD1170">
        <v>235</v>
      </c>
      <c r="DE1170">
        <v>8</v>
      </c>
      <c r="DF1170">
        <v>221</v>
      </c>
      <c r="DG1170">
        <v>19</v>
      </c>
      <c r="DH1170">
        <v>188</v>
      </c>
      <c r="DI1170">
        <v>53</v>
      </c>
    </row>
    <row r="1171" spans="1:113" x14ac:dyDescent="0.3">
      <c r="A1171" s="1" t="s">
        <v>472</v>
      </c>
      <c r="B1171" s="1" t="s">
        <v>1914</v>
      </c>
      <c r="C1171" s="1" t="s">
        <v>56</v>
      </c>
      <c r="D1171" s="1" t="s">
        <v>1789</v>
      </c>
      <c r="E1171" s="1" t="s">
        <v>1791</v>
      </c>
      <c r="F1171" s="1" t="s">
        <v>16</v>
      </c>
      <c r="G1171" s="1" t="s">
        <v>1795</v>
      </c>
      <c r="H1171">
        <v>7</v>
      </c>
      <c r="I1171">
        <v>0</v>
      </c>
      <c r="J1171">
        <v>0</v>
      </c>
      <c r="K1171">
        <v>0</v>
      </c>
      <c r="L1171">
        <v>6</v>
      </c>
      <c r="M1171">
        <v>0</v>
      </c>
      <c r="N1171">
        <v>0</v>
      </c>
      <c r="O1171">
        <v>0</v>
      </c>
      <c r="P1171">
        <v>0</v>
      </c>
      <c r="Q1171">
        <v>7</v>
      </c>
      <c r="R1171">
        <v>0</v>
      </c>
      <c r="S1171">
        <v>0</v>
      </c>
      <c r="T1171">
        <v>0</v>
      </c>
      <c r="U1171">
        <v>0</v>
      </c>
      <c r="V1171">
        <v>7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6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6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5</v>
      </c>
      <c r="DC1171">
        <v>1</v>
      </c>
      <c r="DD1171">
        <v>6</v>
      </c>
      <c r="DE1171">
        <v>1</v>
      </c>
      <c r="DF1171">
        <v>7</v>
      </c>
      <c r="DG1171">
        <v>0</v>
      </c>
      <c r="DH1171">
        <v>4</v>
      </c>
      <c r="DI1171">
        <v>1</v>
      </c>
    </row>
    <row r="1172" spans="1:113" x14ac:dyDescent="0.3">
      <c r="A1172" s="1" t="s">
        <v>473</v>
      </c>
      <c r="B1172" s="1" t="s">
        <v>1913</v>
      </c>
      <c r="C1172" s="1" t="s">
        <v>56</v>
      </c>
      <c r="D1172" s="1" t="s">
        <v>1789</v>
      </c>
      <c r="E1172" s="1" t="s">
        <v>1791</v>
      </c>
      <c r="F1172" s="1" t="s">
        <v>16</v>
      </c>
      <c r="G1172" s="1" t="s">
        <v>1795</v>
      </c>
      <c r="H1172">
        <v>207</v>
      </c>
      <c r="I1172">
        <v>11</v>
      </c>
      <c r="J1172">
        <v>1</v>
      </c>
      <c r="K1172">
        <v>1</v>
      </c>
      <c r="L1172">
        <v>188</v>
      </c>
      <c r="M1172">
        <v>14</v>
      </c>
      <c r="N1172">
        <v>2</v>
      </c>
      <c r="O1172">
        <v>2</v>
      </c>
      <c r="P1172">
        <v>0</v>
      </c>
      <c r="Q1172">
        <v>193</v>
      </c>
      <c r="R1172">
        <v>10</v>
      </c>
      <c r="S1172">
        <v>2</v>
      </c>
      <c r="T1172">
        <v>2</v>
      </c>
      <c r="U1172">
        <v>0</v>
      </c>
      <c r="V1172">
        <v>185</v>
      </c>
      <c r="W1172">
        <v>14</v>
      </c>
      <c r="X1172">
        <v>0</v>
      </c>
      <c r="Y1172">
        <v>2</v>
      </c>
      <c r="Z1172">
        <v>1</v>
      </c>
      <c r="AA1172">
        <v>0</v>
      </c>
      <c r="AB1172">
        <v>0</v>
      </c>
      <c r="AC1172">
        <v>0</v>
      </c>
      <c r="AD1172">
        <v>196</v>
      </c>
      <c r="AE1172">
        <v>11</v>
      </c>
      <c r="AF1172">
        <v>2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196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186</v>
      </c>
      <c r="DC1172">
        <v>17</v>
      </c>
      <c r="DD1172">
        <v>194</v>
      </c>
      <c r="DE1172">
        <v>8</v>
      </c>
      <c r="DF1172">
        <v>178</v>
      </c>
      <c r="DG1172">
        <v>23</v>
      </c>
      <c r="DH1172">
        <v>153</v>
      </c>
      <c r="DI1172">
        <v>48</v>
      </c>
    </row>
    <row r="1173" spans="1:113" x14ac:dyDescent="0.3">
      <c r="A1173" s="1" t="s">
        <v>473</v>
      </c>
      <c r="B1173" s="1" t="s">
        <v>1786</v>
      </c>
      <c r="C1173" s="1" t="s">
        <v>56</v>
      </c>
      <c r="D1173" s="1" t="s">
        <v>1789</v>
      </c>
      <c r="E1173" s="1" t="s">
        <v>1791</v>
      </c>
      <c r="F1173" s="1" t="s">
        <v>16</v>
      </c>
      <c r="G1173" s="1" t="s">
        <v>1795</v>
      </c>
      <c r="H1173">
        <v>192</v>
      </c>
      <c r="I1173">
        <v>3</v>
      </c>
      <c r="J1173">
        <v>1</v>
      </c>
      <c r="K1173">
        <v>0</v>
      </c>
      <c r="L1173">
        <v>186</v>
      </c>
      <c r="M1173">
        <v>3</v>
      </c>
      <c r="N1173">
        <v>0</v>
      </c>
      <c r="O1173">
        <v>2</v>
      </c>
      <c r="P1173">
        <v>0</v>
      </c>
      <c r="Q1173">
        <v>183</v>
      </c>
      <c r="R1173">
        <v>3</v>
      </c>
      <c r="S1173">
        <v>0</v>
      </c>
      <c r="T1173">
        <v>1</v>
      </c>
      <c r="U1173">
        <v>0</v>
      </c>
      <c r="V1173">
        <v>187</v>
      </c>
      <c r="W1173">
        <v>3</v>
      </c>
      <c r="X1173">
        <v>1</v>
      </c>
      <c r="Y1173">
        <v>1</v>
      </c>
      <c r="Z1173">
        <v>0</v>
      </c>
      <c r="AA1173">
        <v>0</v>
      </c>
      <c r="AB1173">
        <v>0</v>
      </c>
      <c r="AC1173">
        <v>0</v>
      </c>
      <c r="AD1173">
        <v>180</v>
      </c>
      <c r="AE1173">
        <v>3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17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168</v>
      </c>
      <c r="DC1173">
        <v>6</v>
      </c>
      <c r="DD1173">
        <v>169</v>
      </c>
      <c r="DE1173">
        <v>4</v>
      </c>
      <c r="DF1173">
        <v>155</v>
      </c>
      <c r="DG1173">
        <v>15</v>
      </c>
      <c r="DH1173">
        <v>142</v>
      </c>
      <c r="DI1173">
        <v>30</v>
      </c>
    </row>
    <row r="1174" spans="1:113" x14ac:dyDescent="0.3">
      <c r="A1174" s="1" t="s">
        <v>473</v>
      </c>
      <c r="B1174" s="1" t="s">
        <v>1914</v>
      </c>
      <c r="C1174" s="1" t="s">
        <v>56</v>
      </c>
      <c r="D1174" s="1" t="s">
        <v>1789</v>
      </c>
      <c r="E1174" s="1" t="s">
        <v>1791</v>
      </c>
      <c r="F1174" s="1" t="s">
        <v>16</v>
      </c>
      <c r="G1174" s="1" t="s">
        <v>1795</v>
      </c>
      <c r="H1174">
        <v>7</v>
      </c>
      <c r="I1174">
        <v>0</v>
      </c>
      <c r="J1174">
        <v>0</v>
      </c>
      <c r="K1174">
        <v>0</v>
      </c>
      <c r="L1174">
        <v>5</v>
      </c>
      <c r="M1174">
        <v>0</v>
      </c>
      <c r="N1174">
        <v>0</v>
      </c>
      <c r="O1174">
        <v>1</v>
      </c>
      <c r="P1174">
        <v>0</v>
      </c>
      <c r="Q1174">
        <v>6</v>
      </c>
      <c r="R1174">
        <v>0</v>
      </c>
      <c r="S1174">
        <v>0</v>
      </c>
      <c r="T1174">
        <v>0</v>
      </c>
      <c r="U1174">
        <v>0</v>
      </c>
      <c r="V1174">
        <v>6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6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6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5</v>
      </c>
      <c r="DC1174">
        <v>0</v>
      </c>
      <c r="DD1174">
        <v>5</v>
      </c>
      <c r="DE1174">
        <v>0</v>
      </c>
      <c r="DF1174">
        <v>4</v>
      </c>
      <c r="DG1174">
        <v>1</v>
      </c>
      <c r="DH1174">
        <v>4</v>
      </c>
      <c r="DI1174">
        <v>1</v>
      </c>
    </row>
    <row r="1175" spans="1:113" x14ac:dyDescent="0.3">
      <c r="A1175" s="1" t="s">
        <v>474</v>
      </c>
      <c r="B1175" s="1" t="s">
        <v>1913</v>
      </c>
      <c r="C1175" s="1" t="s">
        <v>56</v>
      </c>
      <c r="D1175" s="1" t="s">
        <v>1789</v>
      </c>
      <c r="E1175" s="1" t="s">
        <v>1791</v>
      </c>
      <c r="F1175" s="1" t="s">
        <v>16</v>
      </c>
      <c r="G1175" s="1" t="s">
        <v>1795</v>
      </c>
      <c r="H1175">
        <v>100</v>
      </c>
      <c r="I1175">
        <v>9</v>
      </c>
      <c r="J1175">
        <v>1</v>
      </c>
      <c r="K1175">
        <v>0</v>
      </c>
      <c r="L1175">
        <v>88</v>
      </c>
      <c r="M1175">
        <v>7</v>
      </c>
      <c r="N1175">
        <v>2</v>
      </c>
      <c r="O1175">
        <v>3</v>
      </c>
      <c r="P1175">
        <v>0</v>
      </c>
      <c r="Q1175">
        <v>89</v>
      </c>
      <c r="R1175">
        <v>5</v>
      </c>
      <c r="S1175">
        <v>2</v>
      </c>
      <c r="T1175">
        <v>3</v>
      </c>
      <c r="U1175">
        <v>0</v>
      </c>
      <c r="V1175">
        <v>88</v>
      </c>
      <c r="W1175">
        <v>7</v>
      </c>
      <c r="X1175">
        <v>1</v>
      </c>
      <c r="Y1175">
        <v>2</v>
      </c>
      <c r="Z1175">
        <v>0</v>
      </c>
      <c r="AA1175">
        <v>0</v>
      </c>
      <c r="AB1175">
        <v>0</v>
      </c>
      <c r="AC1175">
        <v>0</v>
      </c>
      <c r="AD1175">
        <v>94</v>
      </c>
      <c r="AE1175">
        <v>7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95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81</v>
      </c>
      <c r="DC1175">
        <v>12</v>
      </c>
      <c r="DD1175">
        <v>84</v>
      </c>
      <c r="DE1175">
        <v>5</v>
      </c>
      <c r="DF1175">
        <v>71</v>
      </c>
      <c r="DG1175">
        <v>18</v>
      </c>
      <c r="DH1175">
        <v>75</v>
      </c>
      <c r="DI1175">
        <v>14</v>
      </c>
    </row>
    <row r="1176" spans="1:113" x14ac:dyDescent="0.3">
      <c r="A1176" s="1" t="s">
        <v>474</v>
      </c>
      <c r="B1176" s="1" t="s">
        <v>1786</v>
      </c>
      <c r="C1176" s="1" t="s">
        <v>56</v>
      </c>
      <c r="D1176" s="1" t="s">
        <v>1789</v>
      </c>
      <c r="E1176" s="1" t="s">
        <v>1791</v>
      </c>
      <c r="F1176" s="1" t="s">
        <v>16</v>
      </c>
      <c r="G1176" s="1" t="s">
        <v>1795</v>
      </c>
      <c r="H1176">
        <v>157</v>
      </c>
      <c r="I1176">
        <v>5</v>
      </c>
      <c r="J1176">
        <v>0</v>
      </c>
      <c r="K1176">
        <v>0</v>
      </c>
      <c r="L1176">
        <v>150</v>
      </c>
      <c r="M1176">
        <v>5</v>
      </c>
      <c r="N1176">
        <v>0</v>
      </c>
      <c r="O1176">
        <v>4</v>
      </c>
      <c r="P1176">
        <v>0</v>
      </c>
      <c r="Q1176">
        <v>144</v>
      </c>
      <c r="R1176">
        <v>7</v>
      </c>
      <c r="S1176">
        <v>1</v>
      </c>
      <c r="T1176">
        <v>3</v>
      </c>
      <c r="U1176">
        <v>0</v>
      </c>
      <c r="V1176">
        <v>146</v>
      </c>
      <c r="W1176">
        <v>5</v>
      </c>
      <c r="X1176">
        <v>0</v>
      </c>
      <c r="Y1176">
        <v>5</v>
      </c>
      <c r="Z1176">
        <v>0</v>
      </c>
      <c r="AA1176">
        <v>0</v>
      </c>
      <c r="AB1176">
        <v>0</v>
      </c>
      <c r="AC1176">
        <v>0</v>
      </c>
      <c r="AD1176">
        <v>148</v>
      </c>
      <c r="AE1176">
        <v>5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135</v>
      </c>
      <c r="CS1176">
        <v>2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135</v>
      </c>
      <c r="DC1176">
        <v>9</v>
      </c>
      <c r="DD1176">
        <v>135</v>
      </c>
      <c r="DE1176">
        <v>5</v>
      </c>
      <c r="DF1176">
        <v>128</v>
      </c>
      <c r="DG1176">
        <v>12</v>
      </c>
      <c r="DH1176">
        <v>123</v>
      </c>
      <c r="DI1176">
        <v>22</v>
      </c>
    </row>
    <row r="1177" spans="1:113" x14ac:dyDescent="0.3">
      <c r="A1177" s="1" t="s">
        <v>474</v>
      </c>
      <c r="B1177" s="1" t="s">
        <v>1914</v>
      </c>
      <c r="C1177" s="1" t="s">
        <v>56</v>
      </c>
      <c r="D1177" s="1" t="s">
        <v>1789</v>
      </c>
      <c r="E1177" s="1" t="s">
        <v>1791</v>
      </c>
      <c r="F1177" s="1" t="s">
        <v>16</v>
      </c>
      <c r="G1177" s="1" t="s">
        <v>1795</v>
      </c>
      <c r="H1177">
        <v>10</v>
      </c>
      <c r="I1177">
        <v>2</v>
      </c>
      <c r="J1177">
        <v>2</v>
      </c>
      <c r="K1177">
        <v>0</v>
      </c>
      <c r="L1177">
        <v>10</v>
      </c>
      <c r="M1177">
        <v>3</v>
      </c>
      <c r="N1177">
        <v>0</v>
      </c>
      <c r="O1177">
        <v>0</v>
      </c>
      <c r="P1177">
        <v>0</v>
      </c>
      <c r="Q1177">
        <v>8</v>
      </c>
      <c r="R1177">
        <v>2</v>
      </c>
      <c r="S1177">
        <v>1</v>
      </c>
      <c r="T1177">
        <v>1</v>
      </c>
      <c r="U1177">
        <v>0</v>
      </c>
      <c r="V1177">
        <v>8</v>
      </c>
      <c r="W1177">
        <v>3</v>
      </c>
      <c r="X1177">
        <v>1</v>
      </c>
      <c r="Y1177">
        <v>1</v>
      </c>
      <c r="Z1177">
        <v>0</v>
      </c>
      <c r="AA1177">
        <v>0</v>
      </c>
      <c r="AB1177">
        <v>0</v>
      </c>
      <c r="AC1177">
        <v>0</v>
      </c>
      <c r="AD1177">
        <v>7</v>
      </c>
      <c r="AE1177">
        <v>3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7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9</v>
      </c>
      <c r="DC1177">
        <v>1</v>
      </c>
      <c r="DD1177">
        <v>9</v>
      </c>
      <c r="DE1177">
        <v>1</v>
      </c>
      <c r="DF1177">
        <v>8</v>
      </c>
      <c r="DG1177">
        <v>2</v>
      </c>
      <c r="DH1177">
        <v>9</v>
      </c>
      <c r="DI1177">
        <v>2</v>
      </c>
    </row>
    <row r="1178" spans="1:113" x14ac:dyDescent="0.3">
      <c r="A1178" s="1" t="s">
        <v>475</v>
      </c>
      <c r="B1178" s="1" t="s">
        <v>1913</v>
      </c>
      <c r="C1178" s="1" t="s">
        <v>56</v>
      </c>
      <c r="D1178" s="1" t="s">
        <v>1789</v>
      </c>
      <c r="E1178" s="1" t="s">
        <v>1791</v>
      </c>
      <c r="F1178" s="1" t="s">
        <v>16</v>
      </c>
      <c r="G1178" s="1" t="s">
        <v>1795</v>
      </c>
      <c r="H1178">
        <v>205</v>
      </c>
      <c r="I1178">
        <v>12</v>
      </c>
      <c r="J1178">
        <v>2</v>
      </c>
      <c r="K1178">
        <v>2</v>
      </c>
      <c r="L1178">
        <v>195</v>
      </c>
      <c r="M1178">
        <v>12</v>
      </c>
      <c r="N1178">
        <v>1</v>
      </c>
      <c r="O1178">
        <v>1</v>
      </c>
      <c r="P1178">
        <v>0</v>
      </c>
      <c r="Q1178">
        <v>194</v>
      </c>
      <c r="R1178">
        <v>8</v>
      </c>
      <c r="S1178">
        <v>2</v>
      </c>
      <c r="T1178">
        <v>1</v>
      </c>
      <c r="U1178">
        <v>0</v>
      </c>
      <c r="V1178">
        <v>191</v>
      </c>
      <c r="W1178">
        <v>13</v>
      </c>
      <c r="X1178">
        <v>2</v>
      </c>
      <c r="Y1178">
        <v>2</v>
      </c>
      <c r="Z1178">
        <v>0</v>
      </c>
      <c r="AA1178">
        <v>0</v>
      </c>
      <c r="AB1178">
        <v>0</v>
      </c>
      <c r="AC1178">
        <v>0</v>
      </c>
      <c r="AD1178">
        <v>201</v>
      </c>
      <c r="AE1178">
        <v>9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198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159</v>
      </c>
      <c r="DC1178">
        <v>21</v>
      </c>
      <c r="DD1178">
        <v>162</v>
      </c>
      <c r="DE1178">
        <v>15</v>
      </c>
      <c r="DF1178">
        <v>149</v>
      </c>
      <c r="DG1178">
        <v>27</v>
      </c>
      <c r="DH1178">
        <v>146</v>
      </c>
      <c r="DI1178">
        <v>30</v>
      </c>
    </row>
    <row r="1179" spans="1:113" x14ac:dyDescent="0.3">
      <c r="A1179" s="1" t="s">
        <v>475</v>
      </c>
      <c r="B1179" s="1" t="s">
        <v>1786</v>
      </c>
      <c r="C1179" s="1" t="s">
        <v>56</v>
      </c>
      <c r="D1179" s="1" t="s">
        <v>1789</v>
      </c>
      <c r="E1179" s="1" t="s">
        <v>1791</v>
      </c>
      <c r="F1179" s="1" t="s">
        <v>16</v>
      </c>
      <c r="G1179" s="1" t="s">
        <v>1795</v>
      </c>
      <c r="H1179">
        <v>231</v>
      </c>
      <c r="I1179">
        <v>1</v>
      </c>
      <c r="J1179">
        <v>0</v>
      </c>
      <c r="K1179">
        <v>0</v>
      </c>
      <c r="L1179">
        <v>224</v>
      </c>
      <c r="M1179">
        <v>1</v>
      </c>
      <c r="N1179">
        <v>3</v>
      </c>
      <c r="O1179">
        <v>5</v>
      </c>
      <c r="P1179">
        <v>0</v>
      </c>
      <c r="Q1179">
        <v>224</v>
      </c>
      <c r="R1179">
        <v>1</v>
      </c>
      <c r="S1179">
        <v>2</v>
      </c>
      <c r="T1179">
        <v>3</v>
      </c>
      <c r="U1179">
        <v>0</v>
      </c>
      <c r="V1179">
        <v>222</v>
      </c>
      <c r="W1179">
        <v>2</v>
      </c>
      <c r="X1179">
        <v>4</v>
      </c>
      <c r="Y1179">
        <v>5</v>
      </c>
      <c r="Z1179">
        <v>0</v>
      </c>
      <c r="AA1179">
        <v>0</v>
      </c>
      <c r="AB1179">
        <v>0</v>
      </c>
      <c r="AC1179">
        <v>0</v>
      </c>
      <c r="AD1179">
        <v>218</v>
      </c>
      <c r="AE1179">
        <v>6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212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189</v>
      </c>
      <c r="DC1179">
        <v>18</v>
      </c>
      <c r="DD1179">
        <v>199</v>
      </c>
      <c r="DE1179">
        <v>9</v>
      </c>
      <c r="DF1179">
        <v>189</v>
      </c>
      <c r="DG1179">
        <v>18</v>
      </c>
      <c r="DH1179">
        <v>157</v>
      </c>
      <c r="DI1179">
        <v>49</v>
      </c>
    </row>
    <row r="1180" spans="1:113" x14ac:dyDescent="0.3">
      <c r="A1180" s="1" t="s">
        <v>475</v>
      </c>
      <c r="B1180" s="1" t="s">
        <v>1914</v>
      </c>
      <c r="C1180" s="1" t="s">
        <v>56</v>
      </c>
      <c r="D1180" s="1" t="s">
        <v>1789</v>
      </c>
      <c r="E1180" s="1" t="s">
        <v>1791</v>
      </c>
      <c r="F1180" s="1" t="s">
        <v>16</v>
      </c>
      <c r="G1180" s="1" t="s">
        <v>1795</v>
      </c>
      <c r="H1180">
        <v>15</v>
      </c>
      <c r="I1180">
        <v>0</v>
      </c>
      <c r="J1180">
        <v>0</v>
      </c>
      <c r="K1180">
        <v>0</v>
      </c>
      <c r="L1180">
        <v>11</v>
      </c>
      <c r="M1180">
        <v>0</v>
      </c>
      <c r="N1180">
        <v>1</v>
      </c>
      <c r="O1180">
        <v>0</v>
      </c>
      <c r="P1180">
        <v>0</v>
      </c>
      <c r="Q1180">
        <v>10</v>
      </c>
      <c r="R1180">
        <v>1</v>
      </c>
      <c r="S1180">
        <v>0</v>
      </c>
      <c r="T1180">
        <v>0</v>
      </c>
      <c r="U1180">
        <v>0</v>
      </c>
      <c r="V1180">
        <v>11</v>
      </c>
      <c r="W1180">
        <v>1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12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9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10</v>
      </c>
      <c r="DC1180">
        <v>1</v>
      </c>
      <c r="DD1180">
        <v>8</v>
      </c>
      <c r="DE1180">
        <v>3</v>
      </c>
      <c r="DF1180">
        <v>7</v>
      </c>
      <c r="DG1180">
        <v>4</v>
      </c>
      <c r="DH1180">
        <v>7</v>
      </c>
      <c r="DI1180">
        <v>4</v>
      </c>
    </row>
    <row r="1181" spans="1:113" x14ac:dyDescent="0.3">
      <c r="A1181" s="1" t="s">
        <v>476</v>
      </c>
      <c r="B1181" s="1" t="s">
        <v>1913</v>
      </c>
      <c r="C1181" s="1" t="s">
        <v>56</v>
      </c>
      <c r="D1181" s="1" t="s">
        <v>1789</v>
      </c>
      <c r="E1181" s="1" t="s">
        <v>1791</v>
      </c>
      <c r="F1181" s="1" t="s">
        <v>16</v>
      </c>
      <c r="G1181" s="1" t="s">
        <v>1795</v>
      </c>
      <c r="H1181">
        <v>135</v>
      </c>
      <c r="I1181">
        <v>3</v>
      </c>
      <c r="J1181">
        <v>0</v>
      </c>
      <c r="K1181">
        <v>1</v>
      </c>
      <c r="L1181">
        <v>123</v>
      </c>
      <c r="M1181">
        <v>3</v>
      </c>
      <c r="N1181">
        <v>0</v>
      </c>
      <c r="O1181">
        <v>3</v>
      </c>
      <c r="P1181">
        <v>0</v>
      </c>
      <c r="Q1181">
        <v>122</v>
      </c>
      <c r="R1181">
        <v>3</v>
      </c>
      <c r="S1181">
        <v>1</v>
      </c>
      <c r="T1181">
        <v>2</v>
      </c>
      <c r="U1181">
        <v>0</v>
      </c>
      <c r="V1181">
        <v>120</v>
      </c>
      <c r="W1181">
        <v>6</v>
      </c>
      <c r="X1181">
        <v>1</v>
      </c>
      <c r="Y1181">
        <v>2</v>
      </c>
      <c r="Z1181">
        <v>0</v>
      </c>
      <c r="AA1181">
        <v>0</v>
      </c>
      <c r="AB1181">
        <v>0</v>
      </c>
      <c r="AC1181">
        <v>0</v>
      </c>
      <c r="AD1181">
        <v>128</v>
      </c>
      <c r="AE1181">
        <v>2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127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112</v>
      </c>
      <c r="DC1181">
        <v>12</v>
      </c>
      <c r="DD1181">
        <v>117</v>
      </c>
      <c r="DE1181">
        <v>5</v>
      </c>
      <c r="DF1181">
        <v>110</v>
      </c>
      <c r="DG1181">
        <v>11</v>
      </c>
      <c r="DH1181">
        <v>103</v>
      </c>
      <c r="DI1181">
        <v>20</v>
      </c>
    </row>
    <row r="1182" spans="1:113" x14ac:dyDescent="0.3">
      <c r="A1182" s="1" t="s">
        <v>476</v>
      </c>
      <c r="B1182" s="1" t="s">
        <v>1786</v>
      </c>
      <c r="C1182" s="1" t="s">
        <v>56</v>
      </c>
      <c r="D1182" s="1" t="s">
        <v>1789</v>
      </c>
      <c r="E1182" s="1" t="s">
        <v>1791</v>
      </c>
      <c r="F1182" s="1" t="s">
        <v>16</v>
      </c>
      <c r="G1182" s="1" t="s">
        <v>1795</v>
      </c>
      <c r="H1182">
        <v>174</v>
      </c>
      <c r="I1182">
        <v>1</v>
      </c>
      <c r="J1182">
        <v>0</v>
      </c>
      <c r="K1182">
        <v>0</v>
      </c>
      <c r="L1182">
        <v>171</v>
      </c>
      <c r="M1182">
        <v>2</v>
      </c>
      <c r="N1182">
        <v>1</v>
      </c>
      <c r="O1182">
        <v>1</v>
      </c>
      <c r="P1182">
        <v>0</v>
      </c>
      <c r="Q1182">
        <v>167</v>
      </c>
      <c r="R1182">
        <v>3</v>
      </c>
      <c r="S1182">
        <v>0</v>
      </c>
      <c r="T1182">
        <v>1</v>
      </c>
      <c r="U1182">
        <v>0</v>
      </c>
      <c r="V1182">
        <v>172</v>
      </c>
      <c r="W1182">
        <v>1</v>
      </c>
      <c r="X1182">
        <v>1</v>
      </c>
      <c r="Y1182">
        <v>1</v>
      </c>
      <c r="Z1182">
        <v>0</v>
      </c>
      <c r="AA1182">
        <v>0</v>
      </c>
      <c r="AB1182">
        <v>0</v>
      </c>
      <c r="AC1182">
        <v>0</v>
      </c>
      <c r="AD1182">
        <v>161</v>
      </c>
      <c r="AE1182">
        <v>2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151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141</v>
      </c>
      <c r="DC1182">
        <v>9</v>
      </c>
      <c r="DD1182">
        <v>140</v>
      </c>
      <c r="DE1182">
        <v>6</v>
      </c>
      <c r="DF1182">
        <v>137</v>
      </c>
      <c r="DG1182">
        <v>11</v>
      </c>
      <c r="DH1182">
        <v>114</v>
      </c>
      <c r="DI1182">
        <v>33</v>
      </c>
    </row>
    <row r="1183" spans="1:113" x14ac:dyDescent="0.3">
      <c r="A1183" s="1" t="s">
        <v>476</v>
      </c>
      <c r="B1183" s="1" t="s">
        <v>1914</v>
      </c>
      <c r="C1183" s="1" t="s">
        <v>56</v>
      </c>
      <c r="D1183" s="1" t="s">
        <v>1789</v>
      </c>
      <c r="E1183" s="1" t="s">
        <v>1791</v>
      </c>
      <c r="F1183" s="1" t="s">
        <v>16</v>
      </c>
      <c r="G1183" s="1" t="s">
        <v>1795</v>
      </c>
      <c r="H1183">
        <v>2</v>
      </c>
      <c r="I1183">
        <v>0</v>
      </c>
      <c r="J1183">
        <v>0</v>
      </c>
      <c r="K1183">
        <v>0</v>
      </c>
      <c r="L1183">
        <v>2</v>
      </c>
      <c r="M1183">
        <v>0</v>
      </c>
      <c r="N1183">
        <v>0</v>
      </c>
      <c r="O1183">
        <v>0</v>
      </c>
      <c r="P1183">
        <v>0</v>
      </c>
      <c r="Q1183">
        <v>2</v>
      </c>
      <c r="R1183">
        <v>0</v>
      </c>
      <c r="S1183">
        <v>0</v>
      </c>
      <c r="T1183">
        <v>0</v>
      </c>
      <c r="U1183">
        <v>0</v>
      </c>
      <c r="V1183">
        <v>2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2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1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2</v>
      </c>
      <c r="DC1183">
        <v>0</v>
      </c>
      <c r="DD1183">
        <v>2</v>
      </c>
      <c r="DE1183">
        <v>0</v>
      </c>
      <c r="DF1183">
        <v>2</v>
      </c>
      <c r="DG1183">
        <v>0</v>
      </c>
      <c r="DH1183">
        <v>2</v>
      </c>
      <c r="DI1183">
        <v>0</v>
      </c>
    </row>
    <row r="1184" spans="1:113" x14ac:dyDescent="0.3">
      <c r="A1184" s="1" t="s">
        <v>477</v>
      </c>
      <c r="B1184" s="1" t="s">
        <v>1913</v>
      </c>
      <c r="C1184" s="1" t="s">
        <v>56</v>
      </c>
      <c r="D1184" s="1" t="s">
        <v>1789</v>
      </c>
      <c r="E1184" s="1" t="s">
        <v>1791</v>
      </c>
      <c r="F1184" s="1" t="s">
        <v>95</v>
      </c>
      <c r="G1184" s="1" t="s">
        <v>1795</v>
      </c>
      <c r="H1184">
        <v>46</v>
      </c>
      <c r="I1184">
        <v>2</v>
      </c>
      <c r="J1184">
        <v>0</v>
      </c>
      <c r="K1184">
        <v>0</v>
      </c>
      <c r="L1184">
        <v>45</v>
      </c>
      <c r="M1184">
        <v>1</v>
      </c>
      <c r="N1184">
        <v>1</v>
      </c>
      <c r="O1184">
        <v>1</v>
      </c>
      <c r="P1184">
        <v>0</v>
      </c>
      <c r="Q1184">
        <v>44</v>
      </c>
      <c r="R1184">
        <v>1</v>
      </c>
      <c r="S1184">
        <v>1</v>
      </c>
      <c r="T1184">
        <v>1</v>
      </c>
      <c r="U1184">
        <v>0</v>
      </c>
      <c r="V1184">
        <v>44</v>
      </c>
      <c r="W1184">
        <v>0</v>
      </c>
      <c r="X1184">
        <v>1</v>
      </c>
      <c r="Y1184">
        <v>1</v>
      </c>
      <c r="Z1184">
        <v>0</v>
      </c>
      <c r="AA1184">
        <v>0</v>
      </c>
      <c r="AB1184">
        <v>0</v>
      </c>
      <c r="AC1184">
        <v>0</v>
      </c>
      <c r="AD1184">
        <v>47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47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39</v>
      </c>
      <c r="DC1184">
        <v>5</v>
      </c>
      <c r="DD1184">
        <v>43</v>
      </c>
      <c r="DE1184">
        <v>1</v>
      </c>
      <c r="DF1184">
        <v>40</v>
      </c>
      <c r="DG1184">
        <v>4</v>
      </c>
      <c r="DH1184">
        <v>35</v>
      </c>
      <c r="DI1184">
        <v>9</v>
      </c>
    </row>
    <row r="1185" spans="1:113" x14ac:dyDescent="0.3">
      <c r="A1185" s="1" t="s">
        <v>477</v>
      </c>
      <c r="B1185" s="1" t="s">
        <v>1786</v>
      </c>
      <c r="C1185" s="1" t="s">
        <v>56</v>
      </c>
      <c r="D1185" s="1" t="s">
        <v>1789</v>
      </c>
      <c r="E1185" s="1" t="s">
        <v>1791</v>
      </c>
      <c r="F1185" s="1" t="s">
        <v>95</v>
      </c>
      <c r="G1185" s="1" t="s">
        <v>1795</v>
      </c>
      <c r="H1185">
        <v>95</v>
      </c>
      <c r="I1185">
        <v>2</v>
      </c>
      <c r="J1185">
        <v>1</v>
      </c>
      <c r="K1185">
        <v>0</v>
      </c>
      <c r="L1185">
        <v>95</v>
      </c>
      <c r="M1185">
        <v>0</v>
      </c>
      <c r="N1185">
        <v>2</v>
      </c>
      <c r="O1185">
        <v>0</v>
      </c>
      <c r="P1185">
        <v>0</v>
      </c>
      <c r="Q1185">
        <v>93</v>
      </c>
      <c r="R1185">
        <v>0</v>
      </c>
      <c r="S1185">
        <v>2</v>
      </c>
      <c r="T1185">
        <v>1</v>
      </c>
      <c r="U1185">
        <v>0</v>
      </c>
      <c r="V1185">
        <v>93</v>
      </c>
      <c r="W1185">
        <v>0</v>
      </c>
      <c r="X1185">
        <v>3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91</v>
      </c>
      <c r="AE1185">
        <v>1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88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83</v>
      </c>
      <c r="DC1185">
        <v>2</v>
      </c>
      <c r="DD1185">
        <v>83</v>
      </c>
      <c r="DE1185">
        <v>1</v>
      </c>
      <c r="DF1185">
        <v>79</v>
      </c>
      <c r="DG1185">
        <v>4</v>
      </c>
      <c r="DH1185">
        <v>69</v>
      </c>
      <c r="DI1185">
        <v>13</v>
      </c>
    </row>
    <row r="1186" spans="1:113" x14ac:dyDescent="0.3">
      <c r="A1186" s="1" t="s">
        <v>477</v>
      </c>
      <c r="B1186" s="1" t="s">
        <v>1914</v>
      </c>
      <c r="C1186" s="1" t="s">
        <v>56</v>
      </c>
      <c r="D1186" s="1" t="s">
        <v>1789</v>
      </c>
      <c r="E1186" s="1" t="s">
        <v>1791</v>
      </c>
      <c r="F1186" s="1" t="s">
        <v>95</v>
      </c>
      <c r="G1186" s="1" t="s">
        <v>1795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</row>
    <row r="1187" spans="1:113" x14ac:dyDescent="0.3">
      <c r="A1187" s="1" t="s">
        <v>478</v>
      </c>
      <c r="B1187" s="1" t="s">
        <v>1913</v>
      </c>
      <c r="C1187" s="1" t="s">
        <v>56</v>
      </c>
      <c r="D1187" s="1" t="s">
        <v>1789</v>
      </c>
      <c r="E1187" s="1" t="s">
        <v>1791</v>
      </c>
      <c r="F1187" s="1" t="s">
        <v>95</v>
      </c>
      <c r="G1187" s="1" t="s">
        <v>1795</v>
      </c>
      <c r="H1187">
        <v>131</v>
      </c>
      <c r="I1187">
        <v>6</v>
      </c>
      <c r="J1187">
        <v>1</v>
      </c>
      <c r="K1187">
        <v>0</v>
      </c>
      <c r="L1187">
        <v>123</v>
      </c>
      <c r="M1187">
        <v>4</v>
      </c>
      <c r="N1187">
        <v>1</v>
      </c>
      <c r="O1187">
        <v>0</v>
      </c>
      <c r="P1187">
        <v>0</v>
      </c>
      <c r="Q1187">
        <v>122</v>
      </c>
      <c r="R1187">
        <v>4</v>
      </c>
      <c r="S1187">
        <v>1</v>
      </c>
      <c r="T1187">
        <v>0</v>
      </c>
      <c r="U1187">
        <v>2</v>
      </c>
      <c r="V1187">
        <v>121</v>
      </c>
      <c r="W1187">
        <v>6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128</v>
      </c>
      <c r="AE1187">
        <v>4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125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102</v>
      </c>
      <c r="DC1187">
        <v>17</v>
      </c>
      <c r="DD1187">
        <v>103</v>
      </c>
      <c r="DE1187">
        <v>12</v>
      </c>
      <c r="DF1187">
        <v>95</v>
      </c>
      <c r="DG1187">
        <v>17</v>
      </c>
      <c r="DH1187">
        <v>93</v>
      </c>
      <c r="DI1187">
        <v>21</v>
      </c>
    </row>
    <row r="1188" spans="1:113" x14ac:dyDescent="0.3">
      <c r="A1188" s="1" t="s">
        <v>478</v>
      </c>
      <c r="B1188" s="1" t="s">
        <v>1786</v>
      </c>
      <c r="C1188" s="1" t="s">
        <v>56</v>
      </c>
      <c r="D1188" s="1" t="s">
        <v>1789</v>
      </c>
      <c r="E1188" s="1" t="s">
        <v>1791</v>
      </c>
      <c r="F1188" s="1" t="s">
        <v>95</v>
      </c>
      <c r="G1188" s="1" t="s">
        <v>1795</v>
      </c>
      <c r="H1188">
        <v>168</v>
      </c>
      <c r="I1188">
        <v>5</v>
      </c>
      <c r="J1188">
        <v>0</v>
      </c>
      <c r="K1188">
        <v>0</v>
      </c>
      <c r="L1188">
        <v>169</v>
      </c>
      <c r="M1188">
        <v>0</v>
      </c>
      <c r="N1188">
        <v>2</v>
      </c>
      <c r="O1188">
        <v>1</v>
      </c>
      <c r="P1188">
        <v>0</v>
      </c>
      <c r="Q1188">
        <v>165</v>
      </c>
      <c r="R1188">
        <v>2</v>
      </c>
      <c r="S1188">
        <v>1</v>
      </c>
      <c r="T1188">
        <v>1</v>
      </c>
      <c r="U1188">
        <v>0</v>
      </c>
      <c r="V1188">
        <v>168</v>
      </c>
      <c r="W1188">
        <v>1</v>
      </c>
      <c r="X1188">
        <v>0</v>
      </c>
      <c r="Y1188">
        <v>1</v>
      </c>
      <c r="Z1188">
        <v>0</v>
      </c>
      <c r="AA1188">
        <v>0</v>
      </c>
      <c r="AB1188">
        <v>0</v>
      </c>
      <c r="AC1188">
        <v>0</v>
      </c>
      <c r="AD1188">
        <v>163</v>
      </c>
      <c r="AE1188">
        <v>3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158</v>
      </c>
      <c r="CW1188">
        <v>1</v>
      </c>
      <c r="CX1188">
        <v>0</v>
      </c>
      <c r="CY1188">
        <v>0</v>
      </c>
      <c r="CZ1188">
        <v>0</v>
      </c>
      <c r="DA1188">
        <v>0</v>
      </c>
      <c r="DB1188">
        <v>152</v>
      </c>
      <c r="DC1188">
        <v>5</v>
      </c>
      <c r="DD1188">
        <v>154</v>
      </c>
      <c r="DE1188">
        <v>4</v>
      </c>
      <c r="DF1188">
        <v>138</v>
      </c>
      <c r="DG1188">
        <v>18</v>
      </c>
      <c r="DH1188">
        <v>122</v>
      </c>
      <c r="DI1188">
        <v>33</v>
      </c>
    </row>
    <row r="1189" spans="1:113" x14ac:dyDescent="0.3">
      <c r="A1189" s="1" t="s">
        <v>478</v>
      </c>
      <c r="B1189" s="1" t="s">
        <v>1914</v>
      </c>
      <c r="C1189" s="1" t="s">
        <v>56</v>
      </c>
      <c r="D1189" s="1" t="s">
        <v>1789</v>
      </c>
      <c r="E1189" s="1" t="s">
        <v>1791</v>
      </c>
      <c r="F1189" s="1" t="s">
        <v>95</v>
      </c>
      <c r="G1189" s="1" t="s">
        <v>1795</v>
      </c>
      <c r="H1189">
        <v>3</v>
      </c>
      <c r="I1189">
        <v>0</v>
      </c>
      <c r="J1189">
        <v>0</v>
      </c>
      <c r="K1189">
        <v>0</v>
      </c>
      <c r="L1189">
        <v>3</v>
      </c>
      <c r="M1189">
        <v>0</v>
      </c>
      <c r="N1189">
        <v>0</v>
      </c>
      <c r="O1189">
        <v>0</v>
      </c>
      <c r="P1189">
        <v>0</v>
      </c>
      <c r="Q1189">
        <v>3</v>
      </c>
      <c r="R1189">
        <v>0</v>
      </c>
      <c r="S1189">
        <v>0</v>
      </c>
      <c r="T1189">
        <v>0</v>
      </c>
      <c r="U1189">
        <v>0</v>
      </c>
      <c r="V1189">
        <v>3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2</v>
      </c>
      <c r="DC1189">
        <v>0</v>
      </c>
      <c r="DD1189">
        <v>2</v>
      </c>
      <c r="DE1189">
        <v>0</v>
      </c>
      <c r="DF1189">
        <v>2</v>
      </c>
      <c r="DG1189">
        <v>0</v>
      </c>
      <c r="DH1189">
        <v>2</v>
      </c>
      <c r="DI1189">
        <v>0</v>
      </c>
    </row>
    <row r="1190" spans="1:113" x14ac:dyDescent="0.3">
      <c r="A1190" s="1" t="s">
        <v>479</v>
      </c>
      <c r="B1190" s="1" t="s">
        <v>1913</v>
      </c>
      <c r="C1190" s="1" t="s">
        <v>56</v>
      </c>
      <c r="D1190" s="1" t="s">
        <v>1789</v>
      </c>
      <c r="E1190" s="1" t="s">
        <v>1791</v>
      </c>
      <c r="F1190" s="1" t="s">
        <v>95</v>
      </c>
      <c r="G1190" s="1" t="s">
        <v>1795</v>
      </c>
      <c r="H1190">
        <v>165</v>
      </c>
      <c r="I1190">
        <v>2</v>
      </c>
      <c r="J1190">
        <v>1</v>
      </c>
      <c r="K1190">
        <v>2</v>
      </c>
      <c r="L1190">
        <v>154</v>
      </c>
      <c r="M1190">
        <v>1</v>
      </c>
      <c r="N1190">
        <v>0</v>
      </c>
      <c r="O1190">
        <v>0</v>
      </c>
      <c r="P1190">
        <v>2</v>
      </c>
      <c r="Q1190">
        <v>151</v>
      </c>
      <c r="R1190">
        <v>1</v>
      </c>
      <c r="S1190">
        <v>2</v>
      </c>
      <c r="T1190">
        <v>0</v>
      </c>
      <c r="U1190">
        <v>2</v>
      </c>
      <c r="V1190">
        <v>151</v>
      </c>
      <c r="W1190">
        <v>1</v>
      </c>
      <c r="X1190">
        <v>2</v>
      </c>
      <c r="Y1190">
        <v>0</v>
      </c>
      <c r="Z1190">
        <v>2</v>
      </c>
      <c r="AA1190">
        <v>0</v>
      </c>
      <c r="AB1190">
        <v>0</v>
      </c>
      <c r="AC1190">
        <v>0</v>
      </c>
      <c r="AD1190">
        <v>158</v>
      </c>
      <c r="AE1190">
        <v>1</v>
      </c>
      <c r="AF1190">
        <v>2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153</v>
      </c>
      <c r="CW1190">
        <v>1</v>
      </c>
      <c r="CX1190">
        <v>0</v>
      </c>
      <c r="CY1190">
        <v>0</v>
      </c>
      <c r="CZ1190">
        <v>0</v>
      </c>
      <c r="DA1190">
        <v>0</v>
      </c>
      <c r="DB1190">
        <v>106</v>
      </c>
      <c r="DC1190">
        <v>15</v>
      </c>
      <c r="DD1190">
        <v>113</v>
      </c>
      <c r="DE1190">
        <v>5</v>
      </c>
      <c r="DF1190">
        <v>105</v>
      </c>
      <c r="DG1190">
        <v>12</v>
      </c>
      <c r="DH1190">
        <v>97</v>
      </c>
      <c r="DI1190">
        <v>18</v>
      </c>
    </row>
    <row r="1191" spans="1:113" x14ac:dyDescent="0.3">
      <c r="A1191" s="1" t="s">
        <v>479</v>
      </c>
      <c r="B1191" s="1" t="s">
        <v>1786</v>
      </c>
      <c r="C1191" s="1" t="s">
        <v>56</v>
      </c>
      <c r="D1191" s="1" t="s">
        <v>1789</v>
      </c>
      <c r="E1191" s="1" t="s">
        <v>1791</v>
      </c>
      <c r="F1191" s="1" t="s">
        <v>95</v>
      </c>
      <c r="G1191" s="1" t="s">
        <v>1795</v>
      </c>
      <c r="H1191">
        <v>136</v>
      </c>
      <c r="I1191">
        <v>4</v>
      </c>
      <c r="J1191">
        <v>1</v>
      </c>
      <c r="K1191">
        <v>0</v>
      </c>
      <c r="L1191">
        <v>137</v>
      </c>
      <c r="M1191">
        <v>2</v>
      </c>
      <c r="N1191">
        <v>0</v>
      </c>
      <c r="O1191">
        <v>0</v>
      </c>
      <c r="P1191">
        <v>0</v>
      </c>
      <c r="Q1191">
        <v>132</v>
      </c>
      <c r="R1191">
        <v>2</v>
      </c>
      <c r="S1191">
        <v>0</v>
      </c>
      <c r="T1191">
        <v>2</v>
      </c>
      <c r="U1191">
        <v>0</v>
      </c>
      <c r="V1191">
        <v>135</v>
      </c>
      <c r="W1191">
        <v>1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0</v>
      </c>
      <c r="AD1191">
        <v>131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128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117</v>
      </c>
      <c r="DC1191">
        <v>4</v>
      </c>
      <c r="DD1191">
        <v>119</v>
      </c>
      <c r="DE1191">
        <v>1</v>
      </c>
      <c r="DF1191">
        <v>107</v>
      </c>
      <c r="DG1191">
        <v>10</v>
      </c>
      <c r="DH1191">
        <v>100</v>
      </c>
      <c r="DI1191">
        <v>21</v>
      </c>
    </row>
    <row r="1192" spans="1:113" x14ac:dyDescent="0.3">
      <c r="A1192" s="1" t="s">
        <v>479</v>
      </c>
      <c r="B1192" s="1" t="s">
        <v>1914</v>
      </c>
      <c r="C1192" s="1" t="s">
        <v>56</v>
      </c>
      <c r="D1192" s="1" t="s">
        <v>1789</v>
      </c>
      <c r="E1192" s="1" t="s">
        <v>1791</v>
      </c>
      <c r="F1192" s="1" t="s">
        <v>95</v>
      </c>
      <c r="G1192" s="1" t="s">
        <v>1795</v>
      </c>
      <c r="H1192">
        <v>8</v>
      </c>
      <c r="I1192">
        <v>0</v>
      </c>
      <c r="J1192">
        <v>0</v>
      </c>
      <c r="K1192">
        <v>0</v>
      </c>
      <c r="L1192">
        <v>7</v>
      </c>
      <c r="M1192">
        <v>0</v>
      </c>
      <c r="N1192">
        <v>0</v>
      </c>
      <c r="O1192">
        <v>0</v>
      </c>
      <c r="P1192">
        <v>0</v>
      </c>
      <c r="Q1192">
        <v>5</v>
      </c>
      <c r="R1192">
        <v>0</v>
      </c>
      <c r="S1192">
        <v>0</v>
      </c>
      <c r="T1192">
        <v>0</v>
      </c>
      <c r="U1192">
        <v>0</v>
      </c>
      <c r="V1192">
        <v>7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7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6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6</v>
      </c>
      <c r="DC1192">
        <v>1</v>
      </c>
      <c r="DD1192">
        <v>5</v>
      </c>
      <c r="DE1192">
        <v>0</v>
      </c>
      <c r="DF1192">
        <v>5</v>
      </c>
      <c r="DG1192">
        <v>0</v>
      </c>
      <c r="DH1192">
        <v>6</v>
      </c>
      <c r="DI1192">
        <v>0</v>
      </c>
    </row>
    <row r="1193" spans="1:113" x14ac:dyDescent="0.3">
      <c r="A1193" s="1" t="s">
        <v>480</v>
      </c>
      <c r="B1193" s="1" t="s">
        <v>1913</v>
      </c>
      <c r="C1193" s="1" t="s">
        <v>56</v>
      </c>
      <c r="D1193" s="1" t="s">
        <v>1789</v>
      </c>
      <c r="E1193" s="1" t="s">
        <v>1791</v>
      </c>
      <c r="F1193" s="1" t="s">
        <v>16</v>
      </c>
      <c r="G1193" s="1" t="s">
        <v>1795</v>
      </c>
      <c r="H1193">
        <v>182</v>
      </c>
      <c r="I1193">
        <v>5</v>
      </c>
      <c r="J1193">
        <v>2</v>
      </c>
      <c r="K1193">
        <v>1</v>
      </c>
      <c r="L1193">
        <v>170</v>
      </c>
      <c r="M1193">
        <v>3</v>
      </c>
      <c r="N1193">
        <v>2</v>
      </c>
      <c r="O1193">
        <v>3</v>
      </c>
      <c r="P1193">
        <v>0</v>
      </c>
      <c r="Q1193">
        <v>168</v>
      </c>
      <c r="R1193">
        <v>2</v>
      </c>
      <c r="S1193">
        <v>2</v>
      </c>
      <c r="T1193">
        <v>4</v>
      </c>
      <c r="U1193">
        <v>0</v>
      </c>
      <c r="V1193">
        <v>169</v>
      </c>
      <c r="W1193">
        <v>2</v>
      </c>
      <c r="X1193">
        <v>1</v>
      </c>
      <c r="Y1193">
        <v>3</v>
      </c>
      <c r="Z1193">
        <v>0</v>
      </c>
      <c r="AA1193">
        <v>0</v>
      </c>
      <c r="AB1193">
        <v>0</v>
      </c>
      <c r="AC1193">
        <v>0</v>
      </c>
      <c r="AD1193">
        <v>173</v>
      </c>
      <c r="AE1193">
        <v>4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169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152</v>
      </c>
      <c r="DC1193">
        <v>20</v>
      </c>
      <c r="DD1193">
        <v>162</v>
      </c>
      <c r="DE1193">
        <v>10</v>
      </c>
      <c r="DF1193">
        <v>150</v>
      </c>
      <c r="DG1193">
        <v>18</v>
      </c>
      <c r="DH1193">
        <v>127</v>
      </c>
      <c r="DI1193">
        <v>44</v>
      </c>
    </row>
    <row r="1194" spans="1:113" x14ac:dyDescent="0.3">
      <c r="A1194" s="1" t="s">
        <v>480</v>
      </c>
      <c r="B1194" s="1" t="s">
        <v>1786</v>
      </c>
      <c r="C1194" s="1" t="s">
        <v>56</v>
      </c>
      <c r="D1194" s="1" t="s">
        <v>1789</v>
      </c>
      <c r="E1194" s="1" t="s">
        <v>1791</v>
      </c>
      <c r="F1194" s="1" t="s">
        <v>16</v>
      </c>
      <c r="G1194" s="1" t="s">
        <v>1795</v>
      </c>
      <c r="H1194">
        <v>182</v>
      </c>
      <c r="I1194">
        <v>0</v>
      </c>
      <c r="J1194">
        <v>0</v>
      </c>
      <c r="K1194">
        <v>0</v>
      </c>
      <c r="L1194">
        <v>172</v>
      </c>
      <c r="M1194">
        <v>2</v>
      </c>
      <c r="N1194">
        <v>0</v>
      </c>
      <c r="O1194">
        <v>5</v>
      </c>
      <c r="P1194">
        <v>0</v>
      </c>
      <c r="Q1194">
        <v>168</v>
      </c>
      <c r="R1194">
        <v>0</v>
      </c>
      <c r="S1194">
        <v>1</v>
      </c>
      <c r="T1194">
        <v>3</v>
      </c>
      <c r="U1194">
        <v>0</v>
      </c>
      <c r="V1194">
        <v>174</v>
      </c>
      <c r="W1194">
        <v>0</v>
      </c>
      <c r="X1194">
        <v>0</v>
      </c>
      <c r="Y1194">
        <v>3</v>
      </c>
      <c r="Z1194">
        <v>0</v>
      </c>
      <c r="AA1194">
        <v>0</v>
      </c>
      <c r="AB1194">
        <v>0</v>
      </c>
      <c r="AC1194">
        <v>0</v>
      </c>
      <c r="AD1194">
        <v>175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160</v>
      </c>
      <c r="CS1194">
        <v>1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158</v>
      </c>
      <c r="DC1194">
        <v>10</v>
      </c>
      <c r="DD1194">
        <v>156</v>
      </c>
      <c r="DE1194">
        <v>9</v>
      </c>
      <c r="DF1194">
        <v>151</v>
      </c>
      <c r="DG1194">
        <v>13</v>
      </c>
      <c r="DH1194">
        <v>119</v>
      </c>
      <c r="DI1194">
        <v>48</v>
      </c>
    </row>
    <row r="1195" spans="1:113" x14ac:dyDescent="0.3">
      <c r="A1195" s="1" t="s">
        <v>480</v>
      </c>
      <c r="B1195" s="1" t="s">
        <v>1914</v>
      </c>
      <c r="C1195" s="1" t="s">
        <v>56</v>
      </c>
      <c r="D1195" s="1" t="s">
        <v>1789</v>
      </c>
      <c r="E1195" s="1" t="s">
        <v>1791</v>
      </c>
      <c r="F1195" s="1" t="s">
        <v>16</v>
      </c>
      <c r="G1195" s="1" t="s">
        <v>1795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</row>
    <row r="1196" spans="1:113" x14ac:dyDescent="0.3">
      <c r="A1196" s="1" t="s">
        <v>481</v>
      </c>
      <c r="B1196" s="1" t="s">
        <v>1913</v>
      </c>
      <c r="C1196" s="1" t="s">
        <v>42</v>
      </c>
      <c r="D1196" s="1" t="s">
        <v>1790</v>
      </c>
      <c r="E1196" s="1" t="s">
        <v>1788</v>
      </c>
      <c r="F1196" s="1" t="s">
        <v>52</v>
      </c>
      <c r="G1196" s="1" t="s">
        <v>1792</v>
      </c>
      <c r="H1196">
        <v>177</v>
      </c>
      <c r="I1196">
        <v>66</v>
      </c>
      <c r="J1196">
        <v>2</v>
      </c>
      <c r="K1196">
        <v>2</v>
      </c>
      <c r="L1196">
        <v>162</v>
      </c>
      <c r="M1196">
        <v>59</v>
      </c>
      <c r="N1196">
        <v>10</v>
      </c>
      <c r="O1196">
        <v>5</v>
      </c>
      <c r="P1196">
        <v>0</v>
      </c>
      <c r="Q1196">
        <v>159</v>
      </c>
      <c r="R1196">
        <v>56</v>
      </c>
      <c r="S1196">
        <v>12</v>
      </c>
      <c r="T1196">
        <v>6</v>
      </c>
      <c r="U1196">
        <v>0</v>
      </c>
      <c r="V1196">
        <v>152</v>
      </c>
      <c r="W1196">
        <v>62</v>
      </c>
      <c r="X1196">
        <v>14</v>
      </c>
      <c r="Y1196">
        <v>4</v>
      </c>
      <c r="Z1196">
        <v>0</v>
      </c>
      <c r="AA1196">
        <v>163</v>
      </c>
      <c r="AB1196">
        <v>71</v>
      </c>
      <c r="AC1196">
        <v>1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185</v>
      </c>
      <c r="AK1196">
        <v>3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187</v>
      </c>
      <c r="BP1196">
        <v>3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188</v>
      </c>
      <c r="DC1196">
        <v>43</v>
      </c>
      <c r="DD1196">
        <v>191</v>
      </c>
      <c r="DE1196">
        <v>38</v>
      </c>
      <c r="DF1196">
        <v>170</v>
      </c>
      <c r="DG1196">
        <v>56</v>
      </c>
      <c r="DH1196">
        <v>185</v>
      </c>
      <c r="DI1196">
        <v>44</v>
      </c>
    </row>
    <row r="1197" spans="1:113" x14ac:dyDescent="0.3">
      <c r="A1197" s="1" t="s">
        <v>481</v>
      </c>
      <c r="B1197" s="1" t="s">
        <v>1786</v>
      </c>
      <c r="C1197" s="1" t="s">
        <v>42</v>
      </c>
      <c r="D1197" s="1" t="s">
        <v>1790</v>
      </c>
      <c r="E1197" s="1" t="s">
        <v>1788</v>
      </c>
      <c r="F1197" s="1" t="s">
        <v>52</v>
      </c>
      <c r="G1197" s="1" t="s">
        <v>1792</v>
      </c>
      <c r="H1197">
        <v>383</v>
      </c>
      <c r="I1197">
        <v>22</v>
      </c>
      <c r="J1197">
        <v>4</v>
      </c>
      <c r="K1197">
        <v>1</v>
      </c>
      <c r="L1197">
        <v>348</v>
      </c>
      <c r="M1197">
        <v>34</v>
      </c>
      <c r="N1197">
        <v>11</v>
      </c>
      <c r="O1197">
        <v>12</v>
      </c>
      <c r="P1197">
        <v>0</v>
      </c>
      <c r="Q1197">
        <v>346</v>
      </c>
      <c r="R1197">
        <v>34</v>
      </c>
      <c r="S1197">
        <v>10</v>
      </c>
      <c r="T1197">
        <v>9</v>
      </c>
      <c r="U1197">
        <v>0</v>
      </c>
      <c r="V1197">
        <v>344</v>
      </c>
      <c r="W1197">
        <v>34</v>
      </c>
      <c r="X1197">
        <v>10</v>
      </c>
      <c r="Y1197">
        <v>14</v>
      </c>
      <c r="Z1197">
        <v>0</v>
      </c>
      <c r="AA1197">
        <v>364</v>
      </c>
      <c r="AB1197">
        <v>32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369</v>
      </c>
      <c r="AK1197">
        <v>1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369</v>
      </c>
      <c r="BP1197">
        <v>8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373</v>
      </c>
      <c r="DC1197">
        <v>21</v>
      </c>
      <c r="DD1197">
        <v>337</v>
      </c>
      <c r="DE1197">
        <v>55</v>
      </c>
      <c r="DF1197">
        <v>354</v>
      </c>
      <c r="DG1197">
        <v>37</v>
      </c>
      <c r="DH1197">
        <v>325</v>
      </c>
      <c r="DI1197">
        <v>67</v>
      </c>
    </row>
    <row r="1198" spans="1:113" x14ac:dyDescent="0.3">
      <c r="A1198" s="1" t="s">
        <v>481</v>
      </c>
      <c r="B1198" s="1" t="s">
        <v>1914</v>
      </c>
      <c r="C1198" s="1" t="s">
        <v>42</v>
      </c>
      <c r="D1198" s="1" t="s">
        <v>1790</v>
      </c>
      <c r="E1198" s="1" t="s">
        <v>1788</v>
      </c>
      <c r="F1198" s="1" t="s">
        <v>52</v>
      </c>
      <c r="G1198" s="1" t="s">
        <v>1792</v>
      </c>
      <c r="H1198">
        <v>7</v>
      </c>
      <c r="I1198">
        <v>1</v>
      </c>
      <c r="J1198">
        <v>0</v>
      </c>
      <c r="K1198">
        <v>0</v>
      </c>
      <c r="L1198">
        <v>6</v>
      </c>
      <c r="M1198">
        <v>1</v>
      </c>
      <c r="N1198">
        <v>0</v>
      </c>
      <c r="O1198">
        <v>0</v>
      </c>
      <c r="P1198">
        <v>0</v>
      </c>
      <c r="Q1198">
        <v>6</v>
      </c>
      <c r="R1198">
        <v>1</v>
      </c>
      <c r="S1198">
        <v>0</v>
      </c>
      <c r="T1198">
        <v>0</v>
      </c>
      <c r="U1198">
        <v>0</v>
      </c>
      <c r="V1198">
        <v>6</v>
      </c>
      <c r="W1198">
        <v>1</v>
      </c>
      <c r="X1198">
        <v>0</v>
      </c>
      <c r="Y1198">
        <v>0</v>
      </c>
      <c r="Z1198">
        <v>0</v>
      </c>
      <c r="AA1198">
        <v>6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5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5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7</v>
      </c>
      <c r="DC1198">
        <v>0</v>
      </c>
      <c r="DD1198">
        <v>7</v>
      </c>
      <c r="DE1198">
        <v>0</v>
      </c>
      <c r="DF1198">
        <v>5</v>
      </c>
      <c r="DG1198">
        <v>1</v>
      </c>
      <c r="DH1198">
        <v>6</v>
      </c>
      <c r="DI1198">
        <v>1</v>
      </c>
    </row>
    <row r="1199" spans="1:113" x14ac:dyDescent="0.3">
      <c r="A1199" s="1" t="s">
        <v>482</v>
      </c>
      <c r="B1199" s="1" t="s">
        <v>1913</v>
      </c>
      <c r="C1199" s="1" t="s">
        <v>42</v>
      </c>
      <c r="D1199" s="1" t="s">
        <v>1790</v>
      </c>
      <c r="E1199" s="1" t="s">
        <v>1788</v>
      </c>
      <c r="F1199" s="1" t="s">
        <v>91</v>
      </c>
      <c r="G1199" s="1" t="s">
        <v>1792</v>
      </c>
      <c r="H1199">
        <v>119</v>
      </c>
      <c r="I1199">
        <v>44</v>
      </c>
      <c r="J1199">
        <v>4</v>
      </c>
      <c r="K1199">
        <v>1</v>
      </c>
      <c r="L1199">
        <v>101</v>
      </c>
      <c r="M1199">
        <v>46</v>
      </c>
      <c r="N1199">
        <v>4</v>
      </c>
      <c r="O1199">
        <v>5</v>
      </c>
      <c r="P1199">
        <v>0</v>
      </c>
      <c r="Q1199">
        <v>95</v>
      </c>
      <c r="R1199">
        <v>45</v>
      </c>
      <c r="S1199">
        <v>10</v>
      </c>
      <c r="T1199">
        <v>5</v>
      </c>
      <c r="U1199">
        <v>0</v>
      </c>
      <c r="V1199">
        <v>98</v>
      </c>
      <c r="W1199">
        <v>47</v>
      </c>
      <c r="X1199">
        <v>6</v>
      </c>
      <c r="Y1199">
        <v>5</v>
      </c>
      <c r="Z1199">
        <v>0</v>
      </c>
      <c r="AA1199">
        <v>106</v>
      </c>
      <c r="AB1199">
        <v>5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112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116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121</v>
      </c>
      <c r="DC1199">
        <v>34</v>
      </c>
      <c r="DD1199">
        <v>125</v>
      </c>
      <c r="DE1199">
        <v>27</v>
      </c>
      <c r="DF1199">
        <v>113</v>
      </c>
      <c r="DG1199">
        <v>40</v>
      </c>
      <c r="DH1199">
        <v>122</v>
      </c>
      <c r="DI1199">
        <v>31</v>
      </c>
    </row>
    <row r="1200" spans="1:113" x14ac:dyDescent="0.3">
      <c r="A1200" s="1" t="s">
        <v>482</v>
      </c>
      <c r="B1200" s="1" t="s">
        <v>1786</v>
      </c>
      <c r="C1200" s="1" t="s">
        <v>42</v>
      </c>
      <c r="D1200" s="1" t="s">
        <v>1790</v>
      </c>
      <c r="E1200" s="1" t="s">
        <v>1788</v>
      </c>
      <c r="F1200" s="1" t="s">
        <v>91</v>
      </c>
      <c r="G1200" s="1" t="s">
        <v>1792</v>
      </c>
      <c r="H1200">
        <v>260</v>
      </c>
      <c r="I1200">
        <v>25</v>
      </c>
      <c r="J1200">
        <v>0</v>
      </c>
      <c r="K1200">
        <v>0</v>
      </c>
      <c r="L1200">
        <v>257</v>
      </c>
      <c r="M1200">
        <v>24</v>
      </c>
      <c r="N1200">
        <v>0</v>
      </c>
      <c r="O1200">
        <v>1</v>
      </c>
      <c r="P1200">
        <v>0</v>
      </c>
      <c r="Q1200">
        <v>249</v>
      </c>
      <c r="R1200">
        <v>29</v>
      </c>
      <c r="S1200">
        <v>3</v>
      </c>
      <c r="T1200">
        <v>1</v>
      </c>
      <c r="U1200">
        <v>0</v>
      </c>
      <c r="V1200">
        <v>253</v>
      </c>
      <c r="W1200">
        <v>23</v>
      </c>
      <c r="X1200">
        <v>4</v>
      </c>
      <c r="Y1200">
        <v>2</v>
      </c>
      <c r="Z1200">
        <v>0</v>
      </c>
      <c r="AA1200">
        <v>254</v>
      </c>
      <c r="AB1200">
        <v>24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262</v>
      </c>
      <c r="AK1200">
        <v>2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262</v>
      </c>
      <c r="BG1200">
        <v>1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252</v>
      </c>
      <c r="DC1200">
        <v>23</v>
      </c>
      <c r="DD1200">
        <v>233</v>
      </c>
      <c r="DE1200">
        <v>40</v>
      </c>
      <c r="DF1200">
        <v>240</v>
      </c>
      <c r="DG1200">
        <v>36</v>
      </c>
      <c r="DH1200">
        <v>230</v>
      </c>
      <c r="DI1200">
        <v>44</v>
      </c>
    </row>
    <row r="1201" spans="1:113" x14ac:dyDescent="0.3">
      <c r="A1201" s="1" t="s">
        <v>482</v>
      </c>
      <c r="B1201" s="1" t="s">
        <v>1914</v>
      </c>
      <c r="C1201" s="1" t="s">
        <v>42</v>
      </c>
      <c r="D1201" s="1" t="s">
        <v>1790</v>
      </c>
      <c r="E1201" s="1" t="s">
        <v>1788</v>
      </c>
      <c r="F1201" s="1" t="s">
        <v>91</v>
      </c>
      <c r="G1201" s="1" t="s">
        <v>1792</v>
      </c>
      <c r="H1201">
        <v>4</v>
      </c>
      <c r="I1201">
        <v>1</v>
      </c>
      <c r="J1201">
        <v>0</v>
      </c>
      <c r="K1201">
        <v>0</v>
      </c>
      <c r="L1201">
        <v>3</v>
      </c>
      <c r="M1201">
        <v>1</v>
      </c>
      <c r="N1201">
        <v>0</v>
      </c>
      <c r="O1201">
        <v>0</v>
      </c>
      <c r="P1201">
        <v>0</v>
      </c>
      <c r="Q1201">
        <v>4</v>
      </c>
      <c r="R1201">
        <v>1</v>
      </c>
      <c r="S1201">
        <v>0</v>
      </c>
      <c r="T1201">
        <v>0</v>
      </c>
      <c r="U1201">
        <v>0</v>
      </c>
      <c r="V1201">
        <v>3</v>
      </c>
      <c r="W1201">
        <v>1</v>
      </c>
      <c r="X1201">
        <v>0</v>
      </c>
      <c r="Y1201">
        <v>0</v>
      </c>
      <c r="Z1201">
        <v>0</v>
      </c>
      <c r="AA1201">
        <v>3</v>
      </c>
      <c r="AB1201">
        <v>1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5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4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2</v>
      </c>
      <c r="DC1201">
        <v>1</v>
      </c>
      <c r="DD1201">
        <v>2</v>
      </c>
      <c r="DE1201">
        <v>1</v>
      </c>
      <c r="DF1201">
        <v>2</v>
      </c>
      <c r="DG1201">
        <v>1</v>
      </c>
      <c r="DH1201">
        <v>2</v>
      </c>
      <c r="DI1201">
        <v>1</v>
      </c>
    </row>
    <row r="1202" spans="1:113" x14ac:dyDescent="0.3">
      <c r="A1202" s="1" t="s">
        <v>483</v>
      </c>
      <c r="B1202" s="1" t="s">
        <v>1913</v>
      </c>
      <c r="C1202" s="1" t="s">
        <v>42</v>
      </c>
      <c r="D1202" s="1" t="s">
        <v>1790</v>
      </c>
      <c r="E1202" s="1" t="s">
        <v>1788</v>
      </c>
      <c r="F1202" s="1" t="s">
        <v>52</v>
      </c>
      <c r="G1202" s="1" t="s">
        <v>1794</v>
      </c>
      <c r="H1202">
        <v>126</v>
      </c>
      <c r="I1202">
        <v>18</v>
      </c>
      <c r="J1202">
        <v>1</v>
      </c>
      <c r="K1202">
        <v>1</v>
      </c>
      <c r="L1202">
        <v>121</v>
      </c>
      <c r="M1202">
        <v>17</v>
      </c>
      <c r="N1202">
        <v>0</v>
      </c>
      <c r="O1202">
        <v>3</v>
      </c>
      <c r="P1202">
        <v>0</v>
      </c>
      <c r="Q1202">
        <v>118</v>
      </c>
      <c r="R1202">
        <v>15</v>
      </c>
      <c r="S1202">
        <v>2</v>
      </c>
      <c r="T1202">
        <v>5</v>
      </c>
      <c r="U1202">
        <v>0</v>
      </c>
      <c r="V1202">
        <v>121</v>
      </c>
      <c r="W1202">
        <v>17</v>
      </c>
      <c r="X1202">
        <v>1</v>
      </c>
      <c r="Y1202">
        <v>1</v>
      </c>
      <c r="Z1202">
        <v>0</v>
      </c>
      <c r="AA1202">
        <v>123</v>
      </c>
      <c r="AB1202">
        <v>18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125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126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127</v>
      </c>
      <c r="DC1202">
        <v>9</v>
      </c>
      <c r="DD1202">
        <v>129</v>
      </c>
      <c r="DE1202">
        <v>7</v>
      </c>
      <c r="DF1202">
        <v>123</v>
      </c>
      <c r="DG1202">
        <v>11</v>
      </c>
      <c r="DH1202">
        <v>124</v>
      </c>
      <c r="DI1202">
        <v>12</v>
      </c>
    </row>
    <row r="1203" spans="1:113" x14ac:dyDescent="0.3">
      <c r="A1203" s="1" t="s">
        <v>483</v>
      </c>
      <c r="B1203" s="1" t="s">
        <v>1786</v>
      </c>
      <c r="C1203" s="1" t="s">
        <v>42</v>
      </c>
      <c r="D1203" s="1" t="s">
        <v>1790</v>
      </c>
      <c r="E1203" s="1" t="s">
        <v>1788</v>
      </c>
      <c r="F1203" s="1" t="s">
        <v>52</v>
      </c>
      <c r="G1203" s="1" t="s">
        <v>1794</v>
      </c>
      <c r="H1203">
        <v>112</v>
      </c>
      <c r="I1203">
        <v>14</v>
      </c>
      <c r="J1203">
        <v>1</v>
      </c>
      <c r="K1203">
        <v>0</v>
      </c>
      <c r="L1203">
        <v>103</v>
      </c>
      <c r="M1203">
        <v>16</v>
      </c>
      <c r="N1203">
        <v>5</v>
      </c>
      <c r="O1203">
        <v>2</v>
      </c>
      <c r="P1203">
        <v>0</v>
      </c>
      <c r="Q1203">
        <v>102</v>
      </c>
      <c r="R1203">
        <v>12</v>
      </c>
      <c r="S1203">
        <v>6</v>
      </c>
      <c r="T1203">
        <v>4</v>
      </c>
      <c r="U1203">
        <v>0</v>
      </c>
      <c r="V1203">
        <v>100</v>
      </c>
      <c r="W1203">
        <v>15</v>
      </c>
      <c r="X1203">
        <v>7</v>
      </c>
      <c r="Y1203">
        <v>2</v>
      </c>
      <c r="Z1203">
        <v>0</v>
      </c>
      <c r="AA1203">
        <v>103</v>
      </c>
      <c r="AB1203">
        <v>16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109</v>
      </c>
      <c r="AK1203">
        <v>1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111</v>
      </c>
      <c r="BP1203">
        <v>1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100</v>
      </c>
      <c r="DC1203">
        <v>10</v>
      </c>
      <c r="DD1203">
        <v>99</v>
      </c>
      <c r="DE1203">
        <v>8</v>
      </c>
      <c r="DF1203">
        <v>102</v>
      </c>
      <c r="DG1203">
        <v>5</v>
      </c>
      <c r="DH1203">
        <v>95</v>
      </c>
      <c r="DI1203">
        <v>15</v>
      </c>
    </row>
    <row r="1204" spans="1:113" x14ac:dyDescent="0.3">
      <c r="A1204" s="1" t="s">
        <v>483</v>
      </c>
      <c r="B1204" s="1" t="s">
        <v>1914</v>
      </c>
      <c r="C1204" s="1" t="s">
        <v>42</v>
      </c>
      <c r="D1204" s="1" t="s">
        <v>1790</v>
      </c>
      <c r="E1204" s="1" t="s">
        <v>1788</v>
      </c>
      <c r="F1204" s="1" t="s">
        <v>52</v>
      </c>
      <c r="G1204" s="1" t="s">
        <v>1794</v>
      </c>
      <c r="H1204">
        <v>1</v>
      </c>
      <c r="I1204">
        <v>0</v>
      </c>
      <c r="J1204">
        <v>0</v>
      </c>
      <c r="K1204">
        <v>0</v>
      </c>
      <c r="L1204">
        <v>1</v>
      </c>
      <c r="M1204">
        <v>0</v>
      </c>
      <c r="N1204">
        <v>0</v>
      </c>
      <c r="O1204">
        <v>0</v>
      </c>
      <c r="P1204">
        <v>0</v>
      </c>
      <c r="Q1204">
        <v>1</v>
      </c>
      <c r="R1204">
        <v>0</v>
      </c>
      <c r="S1204">
        <v>0</v>
      </c>
      <c r="T1204">
        <v>0</v>
      </c>
      <c r="U1204">
        <v>0</v>
      </c>
      <c r="V1204">
        <v>1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1</v>
      </c>
      <c r="DC1204">
        <v>0</v>
      </c>
      <c r="DD1204">
        <v>1</v>
      </c>
      <c r="DE1204">
        <v>0</v>
      </c>
      <c r="DF1204">
        <v>1</v>
      </c>
      <c r="DG1204">
        <v>0</v>
      </c>
      <c r="DH1204">
        <v>1</v>
      </c>
      <c r="DI1204">
        <v>0</v>
      </c>
    </row>
    <row r="1205" spans="1:113" x14ac:dyDescent="0.3">
      <c r="A1205" s="1" t="s">
        <v>484</v>
      </c>
      <c r="B1205" s="1" t="s">
        <v>1913</v>
      </c>
      <c r="C1205" s="1" t="s">
        <v>42</v>
      </c>
      <c r="D1205" s="1" t="s">
        <v>1790</v>
      </c>
      <c r="E1205" s="1" t="s">
        <v>1788</v>
      </c>
      <c r="F1205" s="1" t="s">
        <v>91</v>
      </c>
      <c r="G1205" s="1" t="s">
        <v>1792</v>
      </c>
      <c r="H1205">
        <v>122</v>
      </c>
      <c r="I1205">
        <v>69</v>
      </c>
      <c r="J1205">
        <v>4</v>
      </c>
      <c r="K1205">
        <v>0</v>
      </c>
      <c r="L1205">
        <v>116</v>
      </c>
      <c r="M1205">
        <v>60</v>
      </c>
      <c r="N1205">
        <v>3</v>
      </c>
      <c r="O1205">
        <v>6</v>
      </c>
      <c r="P1205">
        <v>0</v>
      </c>
      <c r="Q1205">
        <v>105</v>
      </c>
      <c r="R1205">
        <v>62</v>
      </c>
      <c r="S1205">
        <v>6</v>
      </c>
      <c r="T1205">
        <v>9</v>
      </c>
      <c r="U1205">
        <v>0</v>
      </c>
      <c r="V1205">
        <v>116</v>
      </c>
      <c r="W1205">
        <v>54</v>
      </c>
      <c r="X1205">
        <v>5</v>
      </c>
      <c r="Y1205">
        <v>7</v>
      </c>
      <c r="Z1205">
        <v>1</v>
      </c>
      <c r="AA1205">
        <v>119</v>
      </c>
      <c r="AB1205">
        <v>62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127</v>
      </c>
      <c r="AK1205">
        <v>3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130</v>
      </c>
      <c r="BG1205">
        <v>1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122</v>
      </c>
      <c r="DC1205">
        <v>56</v>
      </c>
      <c r="DD1205">
        <v>143</v>
      </c>
      <c r="DE1205">
        <v>34</v>
      </c>
      <c r="DF1205">
        <v>112</v>
      </c>
      <c r="DG1205">
        <v>66</v>
      </c>
      <c r="DH1205">
        <v>130</v>
      </c>
      <c r="DI1205">
        <v>47</v>
      </c>
    </row>
    <row r="1206" spans="1:113" x14ac:dyDescent="0.3">
      <c r="A1206" s="1" t="s">
        <v>484</v>
      </c>
      <c r="B1206" s="1" t="s">
        <v>1786</v>
      </c>
      <c r="C1206" s="1" t="s">
        <v>42</v>
      </c>
      <c r="D1206" s="1" t="s">
        <v>1790</v>
      </c>
      <c r="E1206" s="1" t="s">
        <v>1788</v>
      </c>
      <c r="F1206" s="1" t="s">
        <v>91</v>
      </c>
      <c r="G1206" s="1" t="s">
        <v>1792</v>
      </c>
      <c r="H1206">
        <v>268</v>
      </c>
      <c r="I1206">
        <v>14</v>
      </c>
      <c r="J1206">
        <v>4</v>
      </c>
      <c r="K1206">
        <v>1</v>
      </c>
      <c r="L1206">
        <v>255</v>
      </c>
      <c r="M1206">
        <v>12</v>
      </c>
      <c r="N1206">
        <v>4</v>
      </c>
      <c r="O1206">
        <v>11</v>
      </c>
      <c r="P1206">
        <v>0</v>
      </c>
      <c r="Q1206">
        <v>246</v>
      </c>
      <c r="R1206">
        <v>17</v>
      </c>
      <c r="S1206">
        <v>7</v>
      </c>
      <c r="T1206">
        <v>9</v>
      </c>
      <c r="U1206">
        <v>0</v>
      </c>
      <c r="V1206">
        <v>250</v>
      </c>
      <c r="W1206">
        <v>16</v>
      </c>
      <c r="X1206">
        <v>4</v>
      </c>
      <c r="Y1206">
        <v>12</v>
      </c>
      <c r="Z1206">
        <v>0</v>
      </c>
      <c r="AA1206">
        <v>266</v>
      </c>
      <c r="AB1206">
        <v>14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266</v>
      </c>
      <c r="AK1206">
        <v>1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263</v>
      </c>
      <c r="BG1206">
        <v>2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260</v>
      </c>
      <c r="DC1206">
        <v>13</v>
      </c>
      <c r="DD1206">
        <v>234</v>
      </c>
      <c r="DE1206">
        <v>38</v>
      </c>
      <c r="DF1206">
        <v>251</v>
      </c>
      <c r="DG1206">
        <v>22</v>
      </c>
      <c r="DH1206">
        <v>236</v>
      </c>
      <c r="DI1206">
        <v>36</v>
      </c>
    </row>
    <row r="1207" spans="1:113" x14ac:dyDescent="0.3">
      <c r="A1207" s="1" t="s">
        <v>484</v>
      </c>
      <c r="B1207" s="1" t="s">
        <v>1914</v>
      </c>
      <c r="C1207" s="1" t="s">
        <v>42</v>
      </c>
      <c r="D1207" s="1" t="s">
        <v>1790</v>
      </c>
      <c r="E1207" s="1" t="s">
        <v>1788</v>
      </c>
      <c r="F1207" s="1" t="s">
        <v>91</v>
      </c>
      <c r="G1207" s="1" t="s">
        <v>1792</v>
      </c>
      <c r="H1207">
        <v>1</v>
      </c>
      <c r="I1207">
        <v>1</v>
      </c>
      <c r="J1207">
        <v>0</v>
      </c>
      <c r="K1207">
        <v>1</v>
      </c>
      <c r="L1207">
        <v>1</v>
      </c>
      <c r="M1207">
        <v>2</v>
      </c>
      <c r="N1207">
        <v>0</v>
      </c>
      <c r="O1207">
        <v>0</v>
      </c>
      <c r="P1207">
        <v>0</v>
      </c>
      <c r="Q1207">
        <v>1</v>
      </c>
      <c r="R1207">
        <v>2</v>
      </c>
      <c r="S1207">
        <v>0</v>
      </c>
      <c r="T1207">
        <v>0</v>
      </c>
      <c r="U1207">
        <v>0</v>
      </c>
      <c r="V1207">
        <v>1</v>
      </c>
      <c r="W1207">
        <v>2</v>
      </c>
      <c r="X1207">
        <v>0</v>
      </c>
      <c r="Y1207">
        <v>0</v>
      </c>
      <c r="Z1207">
        <v>0</v>
      </c>
      <c r="AA1207">
        <v>1</v>
      </c>
      <c r="AB1207">
        <v>1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1</v>
      </c>
      <c r="DC1207">
        <v>1</v>
      </c>
      <c r="DD1207">
        <v>1</v>
      </c>
      <c r="DE1207">
        <v>1</v>
      </c>
      <c r="DF1207">
        <v>1</v>
      </c>
      <c r="DG1207">
        <v>1</v>
      </c>
      <c r="DH1207">
        <v>1</v>
      </c>
      <c r="DI1207">
        <v>1</v>
      </c>
    </row>
    <row r="1208" spans="1:113" x14ac:dyDescent="0.3">
      <c r="A1208" s="1" t="s">
        <v>485</v>
      </c>
      <c r="B1208" s="1" t="s">
        <v>1913</v>
      </c>
      <c r="C1208" s="1" t="s">
        <v>42</v>
      </c>
      <c r="D1208" s="1" t="s">
        <v>1790</v>
      </c>
      <c r="E1208" s="1" t="s">
        <v>1788</v>
      </c>
      <c r="F1208" s="1" t="s">
        <v>91</v>
      </c>
      <c r="G1208" s="1" t="s">
        <v>1788</v>
      </c>
      <c r="H1208">
        <v>144</v>
      </c>
      <c r="I1208">
        <v>130</v>
      </c>
      <c r="J1208">
        <v>1</v>
      </c>
      <c r="K1208">
        <v>1</v>
      </c>
      <c r="L1208">
        <v>134</v>
      </c>
      <c r="M1208">
        <v>113</v>
      </c>
      <c r="N1208">
        <v>8</v>
      </c>
      <c r="O1208">
        <v>7</v>
      </c>
      <c r="P1208">
        <v>0</v>
      </c>
      <c r="Q1208">
        <v>119</v>
      </c>
      <c r="R1208">
        <v>118</v>
      </c>
      <c r="S1208">
        <v>15</v>
      </c>
      <c r="T1208">
        <v>11</v>
      </c>
      <c r="U1208">
        <v>0</v>
      </c>
      <c r="V1208">
        <v>120</v>
      </c>
      <c r="W1208">
        <v>124</v>
      </c>
      <c r="X1208">
        <v>9</v>
      </c>
      <c r="Y1208">
        <v>8</v>
      </c>
      <c r="Z1208">
        <v>0</v>
      </c>
      <c r="AA1208">
        <v>146</v>
      </c>
      <c r="AB1208">
        <v>116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158</v>
      </c>
      <c r="AK1208">
        <v>3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162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158</v>
      </c>
      <c r="DC1208">
        <v>94</v>
      </c>
      <c r="DD1208">
        <v>186</v>
      </c>
      <c r="DE1208">
        <v>67</v>
      </c>
      <c r="DF1208">
        <v>144</v>
      </c>
      <c r="DG1208">
        <v>108</v>
      </c>
      <c r="DH1208">
        <v>154</v>
      </c>
      <c r="DI1208">
        <v>97</v>
      </c>
    </row>
    <row r="1209" spans="1:113" x14ac:dyDescent="0.3">
      <c r="A1209" s="1" t="s">
        <v>485</v>
      </c>
      <c r="B1209" s="1" t="s">
        <v>1786</v>
      </c>
      <c r="C1209" s="1" t="s">
        <v>42</v>
      </c>
      <c r="D1209" s="1" t="s">
        <v>1790</v>
      </c>
      <c r="E1209" s="1" t="s">
        <v>1788</v>
      </c>
      <c r="F1209" s="1" t="s">
        <v>91</v>
      </c>
      <c r="G1209" s="1" t="s">
        <v>1788</v>
      </c>
      <c r="H1209">
        <v>348</v>
      </c>
      <c r="I1209">
        <v>28</v>
      </c>
      <c r="J1209">
        <v>6</v>
      </c>
      <c r="K1209">
        <v>1</v>
      </c>
      <c r="L1209">
        <v>325</v>
      </c>
      <c r="M1209">
        <v>34</v>
      </c>
      <c r="N1209">
        <v>7</v>
      </c>
      <c r="O1209">
        <v>11</v>
      </c>
      <c r="P1209">
        <v>0</v>
      </c>
      <c r="Q1209">
        <v>319</v>
      </c>
      <c r="R1209">
        <v>43</v>
      </c>
      <c r="S1209">
        <v>5</v>
      </c>
      <c r="T1209">
        <v>8</v>
      </c>
      <c r="U1209">
        <v>0</v>
      </c>
      <c r="V1209">
        <v>310</v>
      </c>
      <c r="W1209">
        <v>42</v>
      </c>
      <c r="X1209">
        <v>10</v>
      </c>
      <c r="Y1209">
        <v>16</v>
      </c>
      <c r="Z1209">
        <v>0</v>
      </c>
      <c r="AA1209">
        <v>335</v>
      </c>
      <c r="AB1209">
        <v>37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344</v>
      </c>
      <c r="AK1209">
        <v>1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344</v>
      </c>
      <c r="BG1209">
        <v>1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338</v>
      </c>
      <c r="DC1209">
        <v>28</v>
      </c>
      <c r="DD1209">
        <v>314</v>
      </c>
      <c r="DE1209">
        <v>49</v>
      </c>
      <c r="DF1209">
        <v>313</v>
      </c>
      <c r="DG1209">
        <v>51</v>
      </c>
      <c r="DH1209">
        <v>309</v>
      </c>
      <c r="DI1209">
        <v>57</v>
      </c>
    </row>
    <row r="1210" spans="1:113" x14ac:dyDescent="0.3">
      <c r="A1210" s="1" t="s">
        <v>485</v>
      </c>
      <c r="B1210" s="1" t="s">
        <v>1914</v>
      </c>
      <c r="C1210" s="1" t="s">
        <v>42</v>
      </c>
      <c r="D1210" s="1" t="s">
        <v>1790</v>
      </c>
      <c r="E1210" s="1" t="s">
        <v>1788</v>
      </c>
      <c r="F1210" s="1" t="s">
        <v>91</v>
      </c>
      <c r="G1210" s="1" t="s">
        <v>1788</v>
      </c>
      <c r="H1210">
        <v>3</v>
      </c>
      <c r="I1210">
        <v>0</v>
      </c>
      <c r="J1210">
        <v>0</v>
      </c>
      <c r="K1210">
        <v>0</v>
      </c>
      <c r="L1210">
        <v>3</v>
      </c>
      <c r="M1210">
        <v>1</v>
      </c>
      <c r="N1210">
        <v>0</v>
      </c>
      <c r="O1210">
        <v>0</v>
      </c>
      <c r="P1210">
        <v>0</v>
      </c>
      <c r="Q1210">
        <v>3</v>
      </c>
      <c r="R1210">
        <v>0</v>
      </c>
      <c r="S1210">
        <v>0</v>
      </c>
      <c r="T1210">
        <v>1</v>
      </c>
      <c r="U1210">
        <v>0</v>
      </c>
      <c r="V1210">
        <v>3</v>
      </c>
      <c r="W1210">
        <v>0</v>
      </c>
      <c r="X1210">
        <v>0</v>
      </c>
      <c r="Y1210">
        <v>0</v>
      </c>
      <c r="Z1210">
        <v>0</v>
      </c>
      <c r="AA1210">
        <v>2</v>
      </c>
      <c r="AB1210">
        <v>1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3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3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3</v>
      </c>
      <c r="DC1210">
        <v>0</v>
      </c>
      <c r="DD1210">
        <v>3</v>
      </c>
      <c r="DE1210">
        <v>0</v>
      </c>
      <c r="DF1210">
        <v>3</v>
      </c>
      <c r="DG1210">
        <v>0</v>
      </c>
      <c r="DH1210">
        <v>3</v>
      </c>
      <c r="DI1210">
        <v>0</v>
      </c>
    </row>
    <row r="1211" spans="1:113" x14ac:dyDescent="0.3">
      <c r="A1211" s="1" t="s">
        <v>486</v>
      </c>
      <c r="B1211" s="1" t="s">
        <v>1913</v>
      </c>
      <c r="C1211" s="1" t="s">
        <v>42</v>
      </c>
      <c r="D1211" s="1" t="s">
        <v>1790</v>
      </c>
      <c r="E1211" s="1" t="s">
        <v>1788</v>
      </c>
      <c r="F1211" s="1" t="s">
        <v>91</v>
      </c>
      <c r="G1211" s="1" t="s">
        <v>1792</v>
      </c>
      <c r="H1211">
        <v>162</v>
      </c>
      <c r="I1211">
        <v>93</v>
      </c>
      <c r="J1211">
        <v>3</v>
      </c>
      <c r="K1211">
        <v>1</v>
      </c>
      <c r="L1211">
        <v>143</v>
      </c>
      <c r="M1211">
        <v>87</v>
      </c>
      <c r="N1211">
        <v>7</v>
      </c>
      <c r="O1211">
        <v>10</v>
      </c>
      <c r="P1211">
        <v>0</v>
      </c>
      <c r="Q1211">
        <v>140</v>
      </c>
      <c r="R1211">
        <v>89</v>
      </c>
      <c r="S1211">
        <v>10</v>
      </c>
      <c r="T1211">
        <v>6</v>
      </c>
      <c r="U1211">
        <v>0</v>
      </c>
      <c r="V1211">
        <v>150</v>
      </c>
      <c r="W1211">
        <v>86</v>
      </c>
      <c r="X1211">
        <v>10</v>
      </c>
      <c r="Y1211">
        <v>3</v>
      </c>
      <c r="Z1211">
        <v>0</v>
      </c>
      <c r="AA1211">
        <v>158</v>
      </c>
      <c r="AB1211">
        <v>89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174</v>
      </c>
      <c r="AK1211">
        <v>3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178</v>
      </c>
      <c r="BG1211">
        <v>2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173</v>
      </c>
      <c r="DC1211">
        <v>69</v>
      </c>
      <c r="DD1211">
        <v>190</v>
      </c>
      <c r="DE1211">
        <v>50</v>
      </c>
      <c r="DF1211">
        <v>157</v>
      </c>
      <c r="DG1211">
        <v>83</v>
      </c>
      <c r="DH1211">
        <v>183</v>
      </c>
      <c r="DI1211">
        <v>59</v>
      </c>
    </row>
    <row r="1212" spans="1:113" x14ac:dyDescent="0.3">
      <c r="A1212" s="1" t="s">
        <v>486</v>
      </c>
      <c r="B1212" s="1" t="s">
        <v>1786</v>
      </c>
      <c r="C1212" s="1" t="s">
        <v>42</v>
      </c>
      <c r="D1212" s="1" t="s">
        <v>1790</v>
      </c>
      <c r="E1212" s="1" t="s">
        <v>1788</v>
      </c>
      <c r="F1212" s="1" t="s">
        <v>91</v>
      </c>
      <c r="G1212" s="1" t="s">
        <v>1792</v>
      </c>
      <c r="H1212">
        <v>353</v>
      </c>
      <c r="I1212">
        <v>27</v>
      </c>
      <c r="J1212">
        <v>1</v>
      </c>
      <c r="K1212">
        <v>2</v>
      </c>
      <c r="L1212">
        <v>334</v>
      </c>
      <c r="M1212">
        <v>29</v>
      </c>
      <c r="N1212">
        <v>3</v>
      </c>
      <c r="O1212">
        <v>13</v>
      </c>
      <c r="P1212">
        <v>0</v>
      </c>
      <c r="Q1212">
        <v>328</v>
      </c>
      <c r="R1212">
        <v>31</v>
      </c>
      <c r="S1212">
        <v>7</v>
      </c>
      <c r="T1212">
        <v>6</v>
      </c>
      <c r="U1212">
        <v>0</v>
      </c>
      <c r="V1212">
        <v>328</v>
      </c>
      <c r="W1212">
        <v>36</v>
      </c>
      <c r="X1212">
        <v>5</v>
      </c>
      <c r="Y1212">
        <v>8</v>
      </c>
      <c r="Z1212">
        <v>0</v>
      </c>
      <c r="AA1212">
        <v>342</v>
      </c>
      <c r="AB1212">
        <v>3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352</v>
      </c>
      <c r="AK1212">
        <v>7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344</v>
      </c>
      <c r="BG1212">
        <v>7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349</v>
      </c>
      <c r="DC1212">
        <v>25</v>
      </c>
      <c r="DD1212">
        <v>323</v>
      </c>
      <c r="DE1212">
        <v>47</v>
      </c>
      <c r="DF1212">
        <v>334</v>
      </c>
      <c r="DG1212">
        <v>35</v>
      </c>
      <c r="DH1212">
        <v>322</v>
      </c>
      <c r="DI1212">
        <v>51</v>
      </c>
    </row>
    <row r="1213" spans="1:113" x14ac:dyDescent="0.3">
      <c r="A1213" s="1" t="s">
        <v>486</v>
      </c>
      <c r="B1213" s="1" t="s">
        <v>1914</v>
      </c>
      <c r="C1213" s="1" t="s">
        <v>42</v>
      </c>
      <c r="D1213" s="1" t="s">
        <v>1790</v>
      </c>
      <c r="E1213" s="1" t="s">
        <v>1788</v>
      </c>
      <c r="F1213" s="1" t="s">
        <v>91</v>
      </c>
      <c r="G1213" s="1" t="s">
        <v>1792</v>
      </c>
      <c r="H1213">
        <v>2</v>
      </c>
      <c r="I1213">
        <v>0</v>
      </c>
      <c r="J1213">
        <v>0</v>
      </c>
      <c r="K1213">
        <v>0</v>
      </c>
      <c r="L1213">
        <v>2</v>
      </c>
      <c r="M1213">
        <v>0</v>
      </c>
      <c r="N1213">
        <v>0</v>
      </c>
      <c r="O1213">
        <v>0</v>
      </c>
      <c r="P1213">
        <v>0</v>
      </c>
      <c r="Q1213">
        <v>2</v>
      </c>
      <c r="R1213">
        <v>0</v>
      </c>
      <c r="S1213">
        <v>0</v>
      </c>
      <c r="T1213">
        <v>0</v>
      </c>
      <c r="U1213">
        <v>0</v>
      </c>
      <c r="V1213">
        <v>2</v>
      </c>
      <c r="W1213">
        <v>0</v>
      </c>
      <c r="X1213">
        <v>0</v>
      </c>
      <c r="Y1213">
        <v>0</v>
      </c>
      <c r="Z1213">
        <v>0</v>
      </c>
      <c r="AA1213">
        <v>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2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2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2</v>
      </c>
      <c r="DC1213">
        <v>0</v>
      </c>
      <c r="DD1213">
        <v>2</v>
      </c>
      <c r="DE1213">
        <v>0</v>
      </c>
      <c r="DF1213">
        <v>2</v>
      </c>
      <c r="DG1213">
        <v>0</v>
      </c>
      <c r="DH1213">
        <v>2</v>
      </c>
      <c r="DI1213">
        <v>0</v>
      </c>
    </row>
    <row r="1214" spans="1:113" x14ac:dyDescent="0.3">
      <c r="A1214" s="1" t="s">
        <v>487</v>
      </c>
      <c r="B1214" s="1" t="s">
        <v>1913</v>
      </c>
      <c r="C1214" s="1" t="s">
        <v>42</v>
      </c>
      <c r="D1214" s="1" t="s">
        <v>1790</v>
      </c>
      <c r="E1214" s="1" t="s">
        <v>1788</v>
      </c>
      <c r="F1214" s="1" t="s">
        <v>91</v>
      </c>
      <c r="G1214" s="1" t="s">
        <v>1792</v>
      </c>
      <c r="H1214">
        <v>122</v>
      </c>
      <c r="I1214">
        <v>109</v>
      </c>
      <c r="J1214">
        <v>4</v>
      </c>
      <c r="K1214">
        <v>0</v>
      </c>
      <c r="L1214">
        <v>129</v>
      </c>
      <c r="M1214">
        <v>87</v>
      </c>
      <c r="N1214">
        <v>3</v>
      </c>
      <c r="O1214">
        <v>5</v>
      </c>
      <c r="P1214">
        <v>0</v>
      </c>
      <c r="Q1214">
        <v>112</v>
      </c>
      <c r="R1214">
        <v>91</v>
      </c>
      <c r="S1214">
        <v>10</v>
      </c>
      <c r="T1214">
        <v>1</v>
      </c>
      <c r="U1214">
        <v>0</v>
      </c>
      <c r="V1214">
        <v>118</v>
      </c>
      <c r="W1214">
        <v>86</v>
      </c>
      <c r="X1214">
        <v>9</v>
      </c>
      <c r="Y1214">
        <v>7</v>
      </c>
      <c r="Z1214">
        <v>0</v>
      </c>
      <c r="AA1214">
        <v>128</v>
      </c>
      <c r="AB1214">
        <v>9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128</v>
      </c>
      <c r="AK1214">
        <v>1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131</v>
      </c>
      <c r="BG1214">
        <v>1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139</v>
      </c>
      <c r="DC1214">
        <v>75</v>
      </c>
      <c r="DD1214">
        <v>157</v>
      </c>
      <c r="DE1214">
        <v>53</v>
      </c>
      <c r="DF1214">
        <v>133</v>
      </c>
      <c r="DG1214">
        <v>80</v>
      </c>
      <c r="DH1214">
        <v>144</v>
      </c>
      <c r="DI1214">
        <v>69</v>
      </c>
    </row>
    <row r="1215" spans="1:113" x14ac:dyDescent="0.3">
      <c r="A1215" s="1" t="s">
        <v>487</v>
      </c>
      <c r="B1215" s="1" t="s">
        <v>1786</v>
      </c>
      <c r="C1215" s="1" t="s">
        <v>42</v>
      </c>
      <c r="D1215" s="1" t="s">
        <v>1790</v>
      </c>
      <c r="E1215" s="1" t="s">
        <v>1788</v>
      </c>
      <c r="F1215" s="1" t="s">
        <v>91</v>
      </c>
      <c r="G1215" s="1" t="s">
        <v>1792</v>
      </c>
      <c r="H1215">
        <v>356</v>
      </c>
      <c r="I1215">
        <v>20</v>
      </c>
      <c r="J1215">
        <v>1</v>
      </c>
      <c r="K1215">
        <v>3</v>
      </c>
      <c r="L1215">
        <v>339</v>
      </c>
      <c r="M1215">
        <v>18</v>
      </c>
      <c r="N1215">
        <v>3</v>
      </c>
      <c r="O1215">
        <v>15</v>
      </c>
      <c r="P1215">
        <v>0</v>
      </c>
      <c r="Q1215">
        <v>325</v>
      </c>
      <c r="R1215">
        <v>33</v>
      </c>
      <c r="S1215">
        <v>5</v>
      </c>
      <c r="T1215">
        <v>8</v>
      </c>
      <c r="U1215">
        <v>0</v>
      </c>
      <c r="V1215">
        <v>338</v>
      </c>
      <c r="W1215">
        <v>22</v>
      </c>
      <c r="X1215">
        <v>0</v>
      </c>
      <c r="Y1215">
        <v>14</v>
      </c>
      <c r="Z1215">
        <v>0</v>
      </c>
      <c r="AA1215">
        <v>350</v>
      </c>
      <c r="AB1215">
        <v>23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348</v>
      </c>
      <c r="AK1215">
        <v>2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345</v>
      </c>
      <c r="BG1215">
        <v>2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352</v>
      </c>
      <c r="DC1215">
        <v>19</v>
      </c>
      <c r="DD1215">
        <v>321</v>
      </c>
      <c r="DE1215">
        <v>44</v>
      </c>
      <c r="DF1215">
        <v>336</v>
      </c>
      <c r="DG1215">
        <v>30</v>
      </c>
      <c r="DH1215">
        <v>317</v>
      </c>
      <c r="DI1215">
        <v>51</v>
      </c>
    </row>
    <row r="1216" spans="1:113" x14ac:dyDescent="0.3">
      <c r="A1216" s="1" t="s">
        <v>487</v>
      </c>
      <c r="B1216" s="1" t="s">
        <v>1914</v>
      </c>
      <c r="C1216" s="1" t="s">
        <v>42</v>
      </c>
      <c r="D1216" s="1" t="s">
        <v>1790</v>
      </c>
      <c r="E1216" s="1" t="s">
        <v>1788</v>
      </c>
      <c r="F1216" s="1" t="s">
        <v>91</v>
      </c>
      <c r="G1216" s="1" t="s">
        <v>1792</v>
      </c>
      <c r="H1216">
        <v>11</v>
      </c>
      <c r="I1216">
        <v>7</v>
      </c>
      <c r="J1216">
        <v>0</v>
      </c>
      <c r="K1216">
        <v>0</v>
      </c>
      <c r="L1216">
        <v>11</v>
      </c>
      <c r="M1216">
        <v>7</v>
      </c>
      <c r="N1216">
        <v>0</v>
      </c>
      <c r="O1216">
        <v>0</v>
      </c>
      <c r="P1216">
        <v>0</v>
      </c>
      <c r="Q1216">
        <v>10</v>
      </c>
      <c r="R1216">
        <v>7</v>
      </c>
      <c r="S1216">
        <v>0</v>
      </c>
      <c r="T1216">
        <v>1</v>
      </c>
      <c r="U1216">
        <v>0</v>
      </c>
      <c r="V1216">
        <v>9</v>
      </c>
      <c r="W1216">
        <v>7</v>
      </c>
      <c r="X1216">
        <v>0</v>
      </c>
      <c r="Y1216">
        <v>1</v>
      </c>
      <c r="Z1216">
        <v>0</v>
      </c>
      <c r="AA1216">
        <v>10</v>
      </c>
      <c r="AB1216">
        <v>5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11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11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10</v>
      </c>
      <c r="DC1216">
        <v>3</v>
      </c>
      <c r="DD1216">
        <v>9</v>
      </c>
      <c r="DE1216">
        <v>4</v>
      </c>
      <c r="DF1216">
        <v>9</v>
      </c>
      <c r="DG1216">
        <v>4</v>
      </c>
      <c r="DH1216">
        <v>8</v>
      </c>
      <c r="DI1216">
        <v>5</v>
      </c>
    </row>
    <row r="1217" spans="1:113" x14ac:dyDescent="0.3">
      <c r="A1217" s="1" t="s">
        <v>488</v>
      </c>
      <c r="B1217" s="1" t="s">
        <v>1913</v>
      </c>
      <c r="C1217" s="1" t="s">
        <v>42</v>
      </c>
      <c r="D1217" s="1" t="s">
        <v>1790</v>
      </c>
      <c r="E1217" s="1" t="s">
        <v>1788</v>
      </c>
      <c r="F1217" s="1" t="s">
        <v>52</v>
      </c>
      <c r="G1217" s="1" t="s">
        <v>1794</v>
      </c>
      <c r="H1217">
        <v>74</v>
      </c>
      <c r="I1217">
        <v>10</v>
      </c>
      <c r="J1217">
        <v>2</v>
      </c>
      <c r="K1217">
        <v>2</v>
      </c>
      <c r="L1217">
        <v>67</v>
      </c>
      <c r="M1217">
        <v>9</v>
      </c>
      <c r="N1217">
        <v>2</v>
      </c>
      <c r="O1217">
        <v>2</v>
      </c>
      <c r="P1217">
        <v>0</v>
      </c>
      <c r="Q1217">
        <v>65</v>
      </c>
      <c r="R1217">
        <v>9</v>
      </c>
      <c r="S1217">
        <v>3</v>
      </c>
      <c r="T1217">
        <v>3</v>
      </c>
      <c r="U1217">
        <v>0</v>
      </c>
      <c r="V1217">
        <v>66</v>
      </c>
      <c r="W1217">
        <v>9</v>
      </c>
      <c r="X1217">
        <v>3</v>
      </c>
      <c r="Y1217">
        <v>2</v>
      </c>
      <c r="Z1217">
        <v>0</v>
      </c>
      <c r="AA1217">
        <v>67</v>
      </c>
      <c r="AB1217">
        <v>13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72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71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65</v>
      </c>
      <c r="DC1217">
        <v>10</v>
      </c>
      <c r="DD1217">
        <v>64</v>
      </c>
      <c r="DE1217">
        <v>9</v>
      </c>
      <c r="DF1217">
        <v>66</v>
      </c>
      <c r="DG1217">
        <v>10</v>
      </c>
      <c r="DH1217">
        <v>66</v>
      </c>
      <c r="DI1217">
        <v>9</v>
      </c>
    </row>
    <row r="1218" spans="1:113" x14ac:dyDescent="0.3">
      <c r="A1218" s="1" t="s">
        <v>488</v>
      </c>
      <c r="B1218" s="1" t="s">
        <v>1786</v>
      </c>
      <c r="C1218" s="1" t="s">
        <v>42</v>
      </c>
      <c r="D1218" s="1" t="s">
        <v>1790</v>
      </c>
      <c r="E1218" s="1" t="s">
        <v>1788</v>
      </c>
      <c r="F1218" s="1" t="s">
        <v>52</v>
      </c>
      <c r="G1218" s="1" t="s">
        <v>1794</v>
      </c>
      <c r="H1218">
        <v>57</v>
      </c>
      <c r="I1218">
        <v>11</v>
      </c>
      <c r="J1218">
        <v>2</v>
      </c>
      <c r="K1218">
        <v>1</v>
      </c>
      <c r="L1218">
        <v>56</v>
      </c>
      <c r="M1218">
        <v>10</v>
      </c>
      <c r="N1218">
        <v>1</v>
      </c>
      <c r="O1218">
        <v>2</v>
      </c>
      <c r="P1218">
        <v>0</v>
      </c>
      <c r="Q1218">
        <v>58</v>
      </c>
      <c r="R1218">
        <v>8</v>
      </c>
      <c r="S1218">
        <v>0</v>
      </c>
      <c r="T1218">
        <v>1</v>
      </c>
      <c r="U1218">
        <v>0</v>
      </c>
      <c r="V1218">
        <v>55</v>
      </c>
      <c r="W1218">
        <v>9</v>
      </c>
      <c r="X1218">
        <v>1</v>
      </c>
      <c r="Y1218">
        <v>3</v>
      </c>
      <c r="Z1218">
        <v>0</v>
      </c>
      <c r="AA1218">
        <v>57</v>
      </c>
      <c r="AB1218">
        <v>9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63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63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60</v>
      </c>
      <c r="DC1218">
        <v>6</v>
      </c>
      <c r="DD1218">
        <v>64</v>
      </c>
      <c r="DE1218">
        <v>3</v>
      </c>
      <c r="DF1218">
        <v>60</v>
      </c>
      <c r="DG1218">
        <v>6</v>
      </c>
      <c r="DH1218">
        <v>56</v>
      </c>
      <c r="DI1218">
        <v>11</v>
      </c>
    </row>
    <row r="1219" spans="1:113" x14ac:dyDescent="0.3">
      <c r="A1219" s="1" t="s">
        <v>488</v>
      </c>
      <c r="B1219" s="1" t="s">
        <v>1914</v>
      </c>
      <c r="C1219" s="1" t="s">
        <v>42</v>
      </c>
      <c r="D1219" s="1" t="s">
        <v>1790</v>
      </c>
      <c r="E1219" s="1" t="s">
        <v>1788</v>
      </c>
      <c r="F1219" s="1" t="s">
        <v>52</v>
      </c>
      <c r="G1219" s="1" t="s">
        <v>1794</v>
      </c>
      <c r="H1219">
        <v>8</v>
      </c>
      <c r="I1219">
        <v>2</v>
      </c>
      <c r="J1219">
        <v>0</v>
      </c>
      <c r="K1219">
        <v>0</v>
      </c>
      <c r="L1219">
        <v>9</v>
      </c>
      <c r="M1219">
        <v>1</v>
      </c>
      <c r="N1219">
        <v>0</v>
      </c>
      <c r="O1219">
        <v>0</v>
      </c>
      <c r="P1219">
        <v>0</v>
      </c>
      <c r="Q1219">
        <v>9</v>
      </c>
      <c r="R1219">
        <v>1</v>
      </c>
      <c r="S1219">
        <v>0</v>
      </c>
      <c r="T1219">
        <v>0</v>
      </c>
      <c r="U1219">
        <v>0</v>
      </c>
      <c r="V1219">
        <v>9</v>
      </c>
      <c r="W1219">
        <v>1</v>
      </c>
      <c r="X1219">
        <v>0</v>
      </c>
      <c r="Y1219">
        <v>0</v>
      </c>
      <c r="Z1219">
        <v>0</v>
      </c>
      <c r="AA1219">
        <v>7</v>
      </c>
      <c r="AB1219">
        <v>1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7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7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10</v>
      </c>
      <c r="DC1219">
        <v>0</v>
      </c>
      <c r="DD1219">
        <v>9</v>
      </c>
      <c r="DE1219">
        <v>0</v>
      </c>
      <c r="DF1219">
        <v>10</v>
      </c>
      <c r="DG1219">
        <v>0</v>
      </c>
      <c r="DH1219">
        <v>9</v>
      </c>
      <c r="DI1219">
        <v>1</v>
      </c>
    </row>
    <row r="1220" spans="1:113" x14ac:dyDescent="0.3">
      <c r="A1220" s="1" t="s">
        <v>489</v>
      </c>
      <c r="B1220" s="1" t="s">
        <v>1913</v>
      </c>
      <c r="C1220" s="1" t="s">
        <v>42</v>
      </c>
      <c r="D1220" s="1" t="s">
        <v>1790</v>
      </c>
      <c r="E1220" s="1" t="s">
        <v>1788</v>
      </c>
      <c r="F1220" s="1" t="s">
        <v>52</v>
      </c>
      <c r="G1220" s="1" t="s">
        <v>1792</v>
      </c>
      <c r="H1220">
        <v>239</v>
      </c>
      <c r="I1220">
        <v>63</v>
      </c>
      <c r="J1220">
        <v>2</v>
      </c>
      <c r="K1220">
        <v>1</v>
      </c>
      <c r="L1220">
        <v>194</v>
      </c>
      <c r="M1220">
        <v>49</v>
      </c>
      <c r="N1220">
        <v>9</v>
      </c>
      <c r="O1220">
        <v>5</v>
      </c>
      <c r="P1220">
        <v>0</v>
      </c>
      <c r="Q1220">
        <v>190</v>
      </c>
      <c r="R1220">
        <v>52</v>
      </c>
      <c r="S1220">
        <v>11</v>
      </c>
      <c r="T1220">
        <v>4</v>
      </c>
      <c r="U1220">
        <v>0</v>
      </c>
      <c r="V1220">
        <v>190</v>
      </c>
      <c r="W1220">
        <v>51</v>
      </c>
      <c r="X1220">
        <v>12</v>
      </c>
      <c r="Y1220">
        <v>5</v>
      </c>
      <c r="Z1220">
        <v>0</v>
      </c>
      <c r="AA1220">
        <v>193</v>
      </c>
      <c r="AB1220">
        <v>6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210</v>
      </c>
      <c r="AK1220">
        <v>1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209</v>
      </c>
      <c r="BP1220">
        <v>1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221</v>
      </c>
      <c r="DC1220">
        <v>34</v>
      </c>
      <c r="DD1220">
        <v>220</v>
      </c>
      <c r="DE1220">
        <v>33</v>
      </c>
      <c r="DF1220">
        <v>209</v>
      </c>
      <c r="DG1220">
        <v>39</v>
      </c>
      <c r="DH1220">
        <v>211</v>
      </c>
      <c r="DI1220">
        <v>40</v>
      </c>
    </row>
    <row r="1221" spans="1:113" x14ac:dyDescent="0.3">
      <c r="A1221" s="1" t="s">
        <v>489</v>
      </c>
      <c r="B1221" s="1" t="s">
        <v>1786</v>
      </c>
      <c r="C1221" s="1" t="s">
        <v>42</v>
      </c>
      <c r="D1221" s="1" t="s">
        <v>1790</v>
      </c>
      <c r="E1221" s="1" t="s">
        <v>1788</v>
      </c>
      <c r="F1221" s="1" t="s">
        <v>52</v>
      </c>
      <c r="G1221" s="1" t="s">
        <v>1792</v>
      </c>
      <c r="H1221">
        <v>384</v>
      </c>
      <c r="I1221">
        <v>23</v>
      </c>
      <c r="J1221">
        <v>1</v>
      </c>
      <c r="K1221">
        <v>2</v>
      </c>
      <c r="L1221">
        <v>356</v>
      </c>
      <c r="M1221">
        <v>31</v>
      </c>
      <c r="N1221">
        <v>4</v>
      </c>
      <c r="O1221">
        <v>11</v>
      </c>
      <c r="P1221">
        <v>0</v>
      </c>
      <c r="Q1221">
        <v>346</v>
      </c>
      <c r="R1221">
        <v>37</v>
      </c>
      <c r="S1221">
        <v>7</v>
      </c>
      <c r="T1221">
        <v>12</v>
      </c>
      <c r="U1221">
        <v>0</v>
      </c>
      <c r="V1221">
        <v>348</v>
      </c>
      <c r="W1221">
        <v>38</v>
      </c>
      <c r="X1221">
        <v>8</v>
      </c>
      <c r="Y1221">
        <v>11</v>
      </c>
      <c r="Z1221">
        <v>0</v>
      </c>
      <c r="AA1221">
        <v>357</v>
      </c>
      <c r="AB1221">
        <v>41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381</v>
      </c>
      <c r="AK1221">
        <v>3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378</v>
      </c>
      <c r="BP1221">
        <v>2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372</v>
      </c>
      <c r="DC1221">
        <v>16</v>
      </c>
      <c r="DD1221">
        <v>341</v>
      </c>
      <c r="DE1221">
        <v>46</v>
      </c>
      <c r="DF1221">
        <v>355</v>
      </c>
      <c r="DG1221">
        <v>31</v>
      </c>
      <c r="DH1221">
        <v>343</v>
      </c>
      <c r="DI1221">
        <v>42</v>
      </c>
    </row>
    <row r="1222" spans="1:113" x14ac:dyDescent="0.3">
      <c r="A1222" s="1" t="s">
        <v>489</v>
      </c>
      <c r="B1222" s="1" t="s">
        <v>1914</v>
      </c>
      <c r="C1222" s="1" t="s">
        <v>42</v>
      </c>
      <c r="D1222" s="1" t="s">
        <v>1790</v>
      </c>
      <c r="E1222" s="1" t="s">
        <v>1788</v>
      </c>
      <c r="F1222" s="1" t="s">
        <v>52</v>
      </c>
      <c r="G1222" s="1" t="s">
        <v>1792</v>
      </c>
      <c r="H1222">
        <v>14</v>
      </c>
      <c r="I1222">
        <v>1</v>
      </c>
      <c r="J1222">
        <v>0</v>
      </c>
      <c r="K1222">
        <v>0</v>
      </c>
      <c r="L1222">
        <v>11</v>
      </c>
      <c r="M1222">
        <v>1</v>
      </c>
      <c r="N1222">
        <v>1</v>
      </c>
      <c r="O1222">
        <v>0</v>
      </c>
      <c r="P1222">
        <v>0</v>
      </c>
      <c r="Q1222">
        <v>8</v>
      </c>
      <c r="R1222">
        <v>1</v>
      </c>
      <c r="S1222">
        <v>1</v>
      </c>
      <c r="T1222">
        <v>0</v>
      </c>
      <c r="U1222">
        <v>0</v>
      </c>
      <c r="V1222">
        <v>11</v>
      </c>
      <c r="W1222">
        <v>1</v>
      </c>
      <c r="X1222">
        <v>1</v>
      </c>
      <c r="Y1222">
        <v>1</v>
      </c>
      <c r="Z1222">
        <v>0</v>
      </c>
      <c r="AA1222">
        <v>9</v>
      </c>
      <c r="AB1222">
        <v>1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9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9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7</v>
      </c>
      <c r="DC1222">
        <v>0</v>
      </c>
      <c r="DD1222">
        <v>8</v>
      </c>
      <c r="DE1222">
        <v>0</v>
      </c>
      <c r="DF1222">
        <v>6</v>
      </c>
      <c r="DG1222">
        <v>1</v>
      </c>
      <c r="DH1222">
        <v>9</v>
      </c>
      <c r="DI1222">
        <v>0</v>
      </c>
    </row>
    <row r="1223" spans="1:113" x14ac:dyDescent="0.3">
      <c r="A1223" s="1" t="s">
        <v>490</v>
      </c>
      <c r="B1223" s="1" t="s">
        <v>1913</v>
      </c>
      <c r="C1223" s="1" t="s">
        <v>42</v>
      </c>
      <c r="D1223" s="1" t="s">
        <v>1790</v>
      </c>
      <c r="E1223" s="1" t="s">
        <v>1788</v>
      </c>
      <c r="F1223" s="1" t="s">
        <v>91</v>
      </c>
      <c r="G1223" s="1" t="s">
        <v>1792</v>
      </c>
      <c r="H1223">
        <v>164</v>
      </c>
      <c r="I1223">
        <v>91</v>
      </c>
      <c r="J1223">
        <v>7</v>
      </c>
      <c r="K1223">
        <v>1</v>
      </c>
      <c r="L1223">
        <v>155</v>
      </c>
      <c r="M1223">
        <v>78</v>
      </c>
      <c r="N1223">
        <v>7</v>
      </c>
      <c r="O1223">
        <v>10</v>
      </c>
      <c r="P1223">
        <v>0</v>
      </c>
      <c r="Q1223">
        <v>144</v>
      </c>
      <c r="R1223">
        <v>80</v>
      </c>
      <c r="S1223">
        <v>14</v>
      </c>
      <c r="T1223">
        <v>7</v>
      </c>
      <c r="U1223">
        <v>0</v>
      </c>
      <c r="V1223">
        <v>151</v>
      </c>
      <c r="W1223">
        <v>83</v>
      </c>
      <c r="X1223">
        <v>13</v>
      </c>
      <c r="Y1223">
        <v>5</v>
      </c>
      <c r="Z1223">
        <v>0</v>
      </c>
      <c r="AA1223">
        <v>162</v>
      </c>
      <c r="AB1223">
        <v>87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171</v>
      </c>
      <c r="AK1223">
        <v>3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173</v>
      </c>
      <c r="BG1223">
        <v>3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168</v>
      </c>
      <c r="DC1223">
        <v>67</v>
      </c>
      <c r="DD1223">
        <v>191</v>
      </c>
      <c r="DE1223">
        <v>44</v>
      </c>
      <c r="DF1223">
        <v>162</v>
      </c>
      <c r="DG1223">
        <v>70</v>
      </c>
      <c r="DH1223">
        <v>177</v>
      </c>
      <c r="DI1223">
        <v>57</v>
      </c>
    </row>
    <row r="1224" spans="1:113" x14ac:dyDescent="0.3">
      <c r="A1224" s="1" t="s">
        <v>490</v>
      </c>
      <c r="B1224" s="1" t="s">
        <v>1786</v>
      </c>
      <c r="C1224" s="1" t="s">
        <v>42</v>
      </c>
      <c r="D1224" s="1" t="s">
        <v>1790</v>
      </c>
      <c r="E1224" s="1" t="s">
        <v>1788</v>
      </c>
      <c r="F1224" s="1" t="s">
        <v>91</v>
      </c>
      <c r="G1224" s="1" t="s">
        <v>1792</v>
      </c>
      <c r="H1224">
        <v>379</v>
      </c>
      <c r="I1224">
        <v>29</v>
      </c>
      <c r="J1224">
        <v>5</v>
      </c>
      <c r="K1224">
        <v>3</v>
      </c>
      <c r="L1224">
        <v>350</v>
      </c>
      <c r="M1224">
        <v>32</v>
      </c>
      <c r="N1224">
        <v>8</v>
      </c>
      <c r="O1224">
        <v>14</v>
      </c>
      <c r="P1224">
        <v>0</v>
      </c>
      <c r="Q1224">
        <v>348</v>
      </c>
      <c r="R1224">
        <v>33</v>
      </c>
      <c r="S1224">
        <v>8</v>
      </c>
      <c r="T1224">
        <v>10</v>
      </c>
      <c r="U1224">
        <v>0</v>
      </c>
      <c r="V1224">
        <v>350</v>
      </c>
      <c r="W1224">
        <v>30</v>
      </c>
      <c r="X1224">
        <v>12</v>
      </c>
      <c r="Y1224">
        <v>12</v>
      </c>
      <c r="Z1224">
        <v>0</v>
      </c>
      <c r="AA1224">
        <v>359</v>
      </c>
      <c r="AB1224">
        <v>27</v>
      </c>
      <c r="AC1224">
        <v>1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375</v>
      </c>
      <c r="AK1224">
        <v>1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368</v>
      </c>
      <c r="BG1224">
        <v>2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366</v>
      </c>
      <c r="DC1224">
        <v>22</v>
      </c>
      <c r="DD1224">
        <v>340</v>
      </c>
      <c r="DE1224">
        <v>43</v>
      </c>
      <c r="DF1224">
        <v>350</v>
      </c>
      <c r="DG1224">
        <v>38</v>
      </c>
      <c r="DH1224">
        <v>329</v>
      </c>
      <c r="DI1224">
        <v>61</v>
      </c>
    </row>
    <row r="1225" spans="1:113" x14ac:dyDescent="0.3">
      <c r="A1225" s="1" t="s">
        <v>490</v>
      </c>
      <c r="B1225" s="1" t="s">
        <v>1914</v>
      </c>
      <c r="C1225" s="1" t="s">
        <v>42</v>
      </c>
      <c r="D1225" s="1" t="s">
        <v>1790</v>
      </c>
      <c r="E1225" s="1" t="s">
        <v>1788</v>
      </c>
      <c r="F1225" s="1" t="s">
        <v>91</v>
      </c>
      <c r="G1225" s="1" t="s">
        <v>1792</v>
      </c>
      <c r="H1225">
        <v>4</v>
      </c>
      <c r="I1225">
        <v>4</v>
      </c>
      <c r="J1225">
        <v>2</v>
      </c>
      <c r="K1225">
        <v>0</v>
      </c>
      <c r="L1225">
        <v>4</v>
      </c>
      <c r="M1225">
        <v>5</v>
      </c>
      <c r="N1225">
        <v>2</v>
      </c>
      <c r="O1225">
        <v>0</v>
      </c>
      <c r="P1225">
        <v>0</v>
      </c>
      <c r="Q1225">
        <v>4</v>
      </c>
      <c r="R1225">
        <v>5</v>
      </c>
      <c r="S1225">
        <v>2</v>
      </c>
      <c r="T1225">
        <v>0</v>
      </c>
      <c r="U1225">
        <v>0</v>
      </c>
      <c r="V1225">
        <v>3</v>
      </c>
      <c r="W1225">
        <v>5</v>
      </c>
      <c r="X1225">
        <v>2</v>
      </c>
      <c r="Y1225">
        <v>0</v>
      </c>
      <c r="Z1225">
        <v>0</v>
      </c>
      <c r="AA1225">
        <v>3</v>
      </c>
      <c r="AB1225">
        <v>5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3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4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6</v>
      </c>
      <c r="DC1225">
        <v>2</v>
      </c>
      <c r="DD1225">
        <v>5</v>
      </c>
      <c r="DE1225">
        <v>3</v>
      </c>
      <c r="DF1225">
        <v>5</v>
      </c>
      <c r="DG1225">
        <v>3</v>
      </c>
      <c r="DH1225">
        <v>3</v>
      </c>
      <c r="DI1225">
        <v>5</v>
      </c>
    </row>
    <row r="1226" spans="1:113" x14ac:dyDescent="0.3">
      <c r="A1226" s="1" t="s">
        <v>491</v>
      </c>
      <c r="B1226" s="1" t="s">
        <v>1913</v>
      </c>
      <c r="C1226" s="1" t="s">
        <v>42</v>
      </c>
      <c r="D1226" s="1" t="s">
        <v>1790</v>
      </c>
      <c r="E1226" s="1" t="s">
        <v>1788</v>
      </c>
      <c r="F1226" s="1" t="s">
        <v>91</v>
      </c>
      <c r="G1226" s="1" t="s">
        <v>1792</v>
      </c>
      <c r="H1226">
        <v>146</v>
      </c>
      <c r="I1226">
        <v>107</v>
      </c>
      <c r="J1226">
        <v>2</v>
      </c>
      <c r="K1226">
        <v>0</v>
      </c>
      <c r="L1226">
        <v>138</v>
      </c>
      <c r="M1226">
        <v>100</v>
      </c>
      <c r="N1226">
        <v>3</v>
      </c>
      <c r="O1226">
        <v>6</v>
      </c>
      <c r="P1226">
        <v>0</v>
      </c>
      <c r="Q1226">
        <v>127</v>
      </c>
      <c r="R1226">
        <v>100</v>
      </c>
      <c r="S1226">
        <v>7</v>
      </c>
      <c r="T1226">
        <v>10</v>
      </c>
      <c r="U1226">
        <v>0</v>
      </c>
      <c r="V1226">
        <v>138</v>
      </c>
      <c r="W1226">
        <v>96</v>
      </c>
      <c r="X1226">
        <v>4</v>
      </c>
      <c r="Y1226">
        <v>4</v>
      </c>
      <c r="Z1226">
        <v>1</v>
      </c>
      <c r="AA1226">
        <v>145</v>
      </c>
      <c r="AB1226">
        <v>96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145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147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155</v>
      </c>
      <c r="DC1226">
        <v>79</v>
      </c>
      <c r="DD1226">
        <v>174</v>
      </c>
      <c r="DE1226">
        <v>60</v>
      </c>
      <c r="DF1226">
        <v>147</v>
      </c>
      <c r="DG1226">
        <v>80</v>
      </c>
      <c r="DH1226">
        <v>156</v>
      </c>
      <c r="DI1226">
        <v>72</v>
      </c>
    </row>
    <row r="1227" spans="1:113" x14ac:dyDescent="0.3">
      <c r="A1227" s="1" t="s">
        <v>491</v>
      </c>
      <c r="B1227" s="1" t="s">
        <v>1786</v>
      </c>
      <c r="C1227" s="1" t="s">
        <v>42</v>
      </c>
      <c r="D1227" s="1" t="s">
        <v>1790</v>
      </c>
      <c r="E1227" s="1" t="s">
        <v>1788</v>
      </c>
      <c r="F1227" s="1" t="s">
        <v>91</v>
      </c>
      <c r="G1227" s="1" t="s">
        <v>1792</v>
      </c>
      <c r="H1227">
        <v>274</v>
      </c>
      <c r="I1227">
        <v>13</v>
      </c>
      <c r="J1227">
        <v>2</v>
      </c>
      <c r="K1227">
        <v>0</v>
      </c>
      <c r="L1227">
        <v>251</v>
      </c>
      <c r="M1227">
        <v>23</v>
      </c>
      <c r="N1227">
        <v>1</v>
      </c>
      <c r="O1227">
        <v>12</v>
      </c>
      <c r="P1227">
        <v>0</v>
      </c>
      <c r="Q1227">
        <v>253</v>
      </c>
      <c r="R1227">
        <v>22</v>
      </c>
      <c r="S1227">
        <v>4</v>
      </c>
      <c r="T1227">
        <v>6</v>
      </c>
      <c r="U1227">
        <v>0</v>
      </c>
      <c r="V1227">
        <v>257</v>
      </c>
      <c r="W1227">
        <v>21</v>
      </c>
      <c r="X1227">
        <v>1</v>
      </c>
      <c r="Y1227">
        <v>9</v>
      </c>
      <c r="Z1227">
        <v>0</v>
      </c>
      <c r="AA1227">
        <v>263</v>
      </c>
      <c r="AB1227">
        <v>19</v>
      </c>
      <c r="AC1227">
        <v>2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265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261</v>
      </c>
      <c r="BG1227">
        <v>1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266</v>
      </c>
      <c r="DC1227">
        <v>17</v>
      </c>
      <c r="DD1227">
        <v>251</v>
      </c>
      <c r="DE1227">
        <v>32</v>
      </c>
      <c r="DF1227">
        <v>246</v>
      </c>
      <c r="DG1227">
        <v>36</v>
      </c>
      <c r="DH1227">
        <v>240</v>
      </c>
      <c r="DI1227">
        <v>41</v>
      </c>
    </row>
    <row r="1228" spans="1:113" x14ac:dyDescent="0.3">
      <c r="A1228" s="1" t="s">
        <v>491</v>
      </c>
      <c r="B1228" s="1" t="s">
        <v>1914</v>
      </c>
      <c r="C1228" s="1" t="s">
        <v>42</v>
      </c>
      <c r="D1228" s="1" t="s">
        <v>1790</v>
      </c>
      <c r="E1228" s="1" t="s">
        <v>1788</v>
      </c>
      <c r="F1228" s="1" t="s">
        <v>91</v>
      </c>
      <c r="G1228" s="1" t="s">
        <v>1792</v>
      </c>
      <c r="H1228">
        <v>8</v>
      </c>
      <c r="I1228">
        <v>6</v>
      </c>
      <c r="J1228">
        <v>1</v>
      </c>
      <c r="K1228">
        <v>0</v>
      </c>
      <c r="L1228">
        <v>6</v>
      </c>
      <c r="M1228">
        <v>5</v>
      </c>
      <c r="N1228">
        <v>1</v>
      </c>
      <c r="O1228">
        <v>2</v>
      </c>
      <c r="P1228">
        <v>0</v>
      </c>
      <c r="Q1228">
        <v>7</v>
      </c>
      <c r="R1228">
        <v>4</v>
      </c>
      <c r="S1228">
        <v>1</v>
      </c>
      <c r="T1228">
        <v>1</v>
      </c>
      <c r="U1228">
        <v>0</v>
      </c>
      <c r="V1228">
        <v>6</v>
      </c>
      <c r="W1228">
        <v>6</v>
      </c>
      <c r="X1228">
        <v>0</v>
      </c>
      <c r="Y1228">
        <v>2</v>
      </c>
      <c r="Z1228">
        <v>0</v>
      </c>
      <c r="AA1228">
        <v>4</v>
      </c>
      <c r="AB1228">
        <v>4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3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4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9</v>
      </c>
      <c r="DC1228">
        <v>1</v>
      </c>
      <c r="DD1228">
        <v>7</v>
      </c>
      <c r="DE1228">
        <v>3</v>
      </c>
      <c r="DF1228">
        <v>4</v>
      </c>
      <c r="DG1228">
        <v>4</v>
      </c>
      <c r="DH1228">
        <v>5</v>
      </c>
      <c r="DI1228">
        <v>4</v>
      </c>
    </row>
    <row r="1229" spans="1:113" x14ac:dyDescent="0.3">
      <c r="A1229" s="1" t="s">
        <v>492</v>
      </c>
      <c r="B1229" s="1" t="s">
        <v>1913</v>
      </c>
      <c r="C1229" s="1" t="s">
        <v>42</v>
      </c>
      <c r="D1229" s="1" t="s">
        <v>1790</v>
      </c>
      <c r="E1229" s="1" t="s">
        <v>1788</v>
      </c>
      <c r="F1229" s="1" t="s">
        <v>91</v>
      </c>
      <c r="G1229" s="1" t="s">
        <v>1792</v>
      </c>
      <c r="H1229">
        <v>141</v>
      </c>
      <c r="I1229">
        <v>106</v>
      </c>
      <c r="J1229">
        <v>6</v>
      </c>
      <c r="K1229">
        <v>0</v>
      </c>
      <c r="L1229">
        <v>137</v>
      </c>
      <c r="M1229">
        <v>93</v>
      </c>
      <c r="N1229">
        <v>5</v>
      </c>
      <c r="O1229">
        <v>3</v>
      </c>
      <c r="P1229">
        <v>0</v>
      </c>
      <c r="Q1229">
        <v>131</v>
      </c>
      <c r="R1229">
        <v>90</v>
      </c>
      <c r="S1229">
        <v>11</v>
      </c>
      <c r="T1229">
        <v>2</v>
      </c>
      <c r="U1229">
        <v>0</v>
      </c>
      <c r="V1229">
        <v>131</v>
      </c>
      <c r="W1229">
        <v>89</v>
      </c>
      <c r="X1229">
        <v>10</v>
      </c>
      <c r="Y1229">
        <v>9</v>
      </c>
      <c r="Z1229">
        <v>0</v>
      </c>
      <c r="AA1229">
        <v>142</v>
      </c>
      <c r="AB1229">
        <v>91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154</v>
      </c>
      <c r="AK1229">
        <v>1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155</v>
      </c>
      <c r="BG1229">
        <v>1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159</v>
      </c>
      <c r="DC1229">
        <v>83</v>
      </c>
      <c r="DD1229">
        <v>167</v>
      </c>
      <c r="DE1229">
        <v>71</v>
      </c>
      <c r="DF1229">
        <v>146</v>
      </c>
      <c r="DG1229">
        <v>92</v>
      </c>
      <c r="DH1229">
        <v>170</v>
      </c>
      <c r="DI1229">
        <v>73</v>
      </c>
    </row>
    <row r="1230" spans="1:113" x14ac:dyDescent="0.3">
      <c r="A1230" s="1" t="s">
        <v>492</v>
      </c>
      <c r="B1230" s="1" t="s">
        <v>1786</v>
      </c>
      <c r="C1230" s="1" t="s">
        <v>42</v>
      </c>
      <c r="D1230" s="1" t="s">
        <v>1790</v>
      </c>
      <c r="E1230" s="1" t="s">
        <v>1788</v>
      </c>
      <c r="F1230" s="1" t="s">
        <v>91</v>
      </c>
      <c r="G1230" s="1" t="s">
        <v>1792</v>
      </c>
      <c r="H1230">
        <v>296</v>
      </c>
      <c r="I1230">
        <v>22</v>
      </c>
      <c r="J1230">
        <v>6</v>
      </c>
      <c r="K1230">
        <v>0</v>
      </c>
      <c r="L1230">
        <v>283</v>
      </c>
      <c r="M1230">
        <v>24</v>
      </c>
      <c r="N1230">
        <v>4</v>
      </c>
      <c r="O1230">
        <v>8</v>
      </c>
      <c r="P1230">
        <v>0</v>
      </c>
      <c r="Q1230">
        <v>270</v>
      </c>
      <c r="R1230">
        <v>30</v>
      </c>
      <c r="S1230">
        <v>6</v>
      </c>
      <c r="T1230">
        <v>10</v>
      </c>
      <c r="U1230">
        <v>0</v>
      </c>
      <c r="V1230">
        <v>272</v>
      </c>
      <c r="W1230">
        <v>29</v>
      </c>
      <c r="X1230">
        <v>7</v>
      </c>
      <c r="Y1230">
        <v>11</v>
      </c>
      <c r="Z1230">
        <v>0</v>
      </c>
      <c r="AA1230">
        <v>295</v>
      </c>
      <c r="AB1230">
        <v>22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298</v>
      </c>
      <c r="AK1230">
        <v>3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299</v>
      </c>
      <c r="BG1230">
        <v>4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289</v>
      </c>
      <c r="DC1230">
        <v>21</v>
      </c>
      <c r="DD1230">
        <v>269</v>
      </c>
      <c r="DE1230">
        <v>35</v>
      </c>
      <c r="DF1230">
        <v>264</v>
      </c>
      <c r="DG1230">
        <v>39</v>
      </c>
      <c r="DH1230">
        <v>266</v>
      </c>
      <c r="DI1230">
        <v>41</v>
      </c>
    </row>
    <row r="1231" spans="1:113" x14ac:dyDescent="0.3">
      <c r="A1231" s="1" t="s">
        <v>492</v>
      </c>
      <c r="B1231" s="1" t="s">
        <v>1914</v>
      </c>
      <c r="C1231" s="1" t="s">
        <v>42</v>
      </c>
      <c r="D1231" s="1" t="s">
        <v>1790</v>
      </c>
      <c r="E1231" s="1" t="s">
        <v>1788</v>
      </c>
      <c r="F1231" s="1" t="s">
        <v>91</v>
      </c>
      <c r="G1231" s="1" t="s">
        <v>1792</v>
      </c>
      <c r="H1231">
        <v>3</v>
      </c>
      <c r="I1231">
        <v>0</v>
      </c>
      <c r="J1231">
        <v>0</v>
      </c>
      <c r="K1231">
        <v>0</v>
      </c>
      <c r="L1231">
        <v>3</v>
      </c>
      <c r="M1231">
        <v>0</v>
      </c>
      <c r="N1231">
        <v>0</v>
      </c>
      <c r="O1231">
        <v>0</v>
      </c>
      <c r="P1231">
        <v>0</v>
      </c>
      <c r="Q1231">
        <v>2</v>
      </c>
      <c r="R1231">
        <v>0</v>
      </c>
      <c r="S1231">
        <v>0</v>
      </c>
      <c r="T1231">
        <v>0</v>
      </c>
      <c r="U1231">
        <v>0</v>
      </c>
      <c r="V1231">
        <v>3</v>
      </c>
      <c r="W1231">
        <v>0</v>
      </c>
      <c r="X1231">
        <v>0</v>
      </c>
      <c r="Y1231">
        <v>0</v>
      </c>
      <c r="Z1231">
        <v>0</v>
      </c>
      <c r="AA1231">
        <v>2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2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2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2</v>
      </c>
      <c r="DC1231">
        <v>0</v>
      </c>
      <c r="DD1231">
        <v>2</v>
      </c>
      <c r="DE1231">
        <v>0</v>
      </c>
      <c r="DF1231">
        <v>1</v>
      </c>
      <c r="DG1231">
        <v>1</v>
      </c>
      <c r="DH1231">
        <v>2</v>
      </c>
      <c r="DI1231">
        <v>0</v>
      </c>
    </row>
    <row r="1232" spans="1:113" x14ac:dyDescent="0.3">
      <c r="A1232" s="1" t="s">
        <v>493</v>
      </c>
      <c r="B1232" s="1" t="s">
        <v>1913</v>
      </c>
      <c r="C1232" s="1" t="s">
        <v>42</v>
      </c>
      <c r="D1232" s="1" t="s">
        <v>1790</v>
      </c>
      <c r="E1232" s="1" t="s">
        <v>1788</v>
      </c>
      <c r="F1232" s="1" t="s">
        <v>52</v>
      </c>
      <c r="G1232" s="1" t="s">
        <v>1794</v>
      </c>
      <c r="H1232">
        <v>145</v>
      </c>
      <c r="I1232">
        <v>24</v>
      </c>
      <c r="J1232">
        <v>2</v>
      </c>
      <c r="K1232">
        <v>1</v>
      </c>
      <c r="L1232">
        <v>120</v>
      </c>
      <c r="M1232">
        <v>16</v>
      </c>
      <c r="N1232">
        <v>1</v>
      </c>
      <c r="O1232">
        <v>5</v>
      </c>
      <c r="P1232">
        <v>1</v>
      </c>
      <c r="Q1232">
        <v>131</v>
      </c>
      <c r="R1232">
        <v>12</v>
      </c>
      <c r="S1232">
        <v>2</v>
      </c>
      <c r="T1232">
        <v>0</v>
      </c>
      <c r="U1232">
        <v>0</v>
      </c>
      <c r="V1232">
        <v>122</v>
      </c>
      <c r="W1232">
        <v>15</v>
      </c>
      <c r="X1232">
        <v>6</v>
      </c>
      <c r="Y1232">
        <v>1</v>
      </c>
      <c r="Z1232">
        <v>0</v>
      </c>
      <c r="AA1232">
        <v>125</v>
      </c>
      <c r="AB1232">
        <v>18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133</v>
      </c>
      <c r="AK1232">
        <v>1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33</v>
      </c>
      <c r="BP1232">
        <v>1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136</v>
      </c>
      <c r="DC1232">
        <v>17</v>
      </c>
      <c r="DD1232">
        <v>140</v>
      </c>
      <c r="DE1232">
        <v>12</v>
      </c>
      <c r="DF1232">
        <v>128</v>
      </c>
      <c r="DG1232">
        <v>25</v>
      </c>
      <c r="DH1232">
        <v>128</v>
      </c>
      <c r="DI1232">
        <v>24</v>
      </c>
    </row>
    <row r="1233" spans="1:113" x14ac:dyDescent="0.3">
      <c r="A1233" s="1" t="s">
        <v>493</v>
      </c>
      <c r="B1233" s="1" t="s">
        <v>1786</v>
      </c>
      <c r="C1233" s="1" t="s">
        <v>42</v>
      </c>
      <c r="D1233" s="1" t="s">
        <v>1790</v>
      </c>
      <c r="E1233" s="1" t="s">
        <v>1788</v>
      </c>
      <c r="F1233" s="1" t="s">
        <v>52</v>
      </c>
      <c r="G1233" s="1" t="s">
        <v>1794</v>
      </c>
      <c r="H1233">
        <v>129</v>
      </c>
      <c r="I1233">
        <v>6</v>
      </c>
      <c r="J1233">
        <v>0</v>
      </c>
      <c r="K1233">
        <v>2</v>
      </c>
      <c r="L1233">
        <v>111</v>
      </c>
      <c r="M1233">
        <v>4</v>
      </c>
      <c r="N1233">
        <v>2</v>
      </c>
      <c r="O1233">
        <v>12</v>
      </c>
      <c r="P1233">
        <v>0</v>
      </c>
      <c r="Q1233">
        <v>115</v>
      </c>
      <c r="R1233">
        <v>4</v>
      </c>
      <c r="S1233">
        <v>2</v>
      </c>
      <c r="T1233">
        <v>4</v>
      </c>
      <c r="U1233">
        <v>0</v>
      </c>
      <c r="V1233">
        <v>109</v>
      </c>
      <c r="W1233">
        <v>7</v>
      </c>
      <c r="X1233">
        <v>4</v>
      </c>
      <c r="Y1233">
        <v>9</v>
      </c>
      <c r="Z1233">
        <v>0</v>
      </c>
      <c r="AA1233">
        <v>116</v>
      </c>
      <c r="AB1233">
        <v>5</v>
      </c>
      <c r="AC1233">
        <v>2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115</v>
      </c>
      <c r="AK1233">
        <v>1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114</v>
      </c>
      <c r="BP1233">
        <v>3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111</v>
      </c>
      <c r="DC1233">
        <v>7</v>
      </c>
      <c r="DD1233">
        <v>103</v>
      </c>
      <c r="DE1233">
        <v>14</v>
      </c>
      <c r="DF1233">
        <v>110</v>
      </c>
      <c r="DG1233">
        <v>8</v>
      </c>
      <c r="DH1233">
        <v>94</v>
      </c>
      <c r="DI1233">
        <v>23</v>
      </c>
    </row>
    <row r="1234" spans="1:113" x14ac:dyDescent="0.3">
      <c r="A1234" s="1" t="s">
        <v>493</v>
      </c>
      <c r="B1234" s="1" t="s">
        <v>1914</v>
      </c>
      <c r="C1234" s="1" t="s">
        <v>42</v>
      </c>
      <c r="D1234" s="1" t="s">
        <v>1790</v>
      </c>
      <c r="E1234" s="1" t="s">
        <v>1788</v>
      </c>
      <c r="F1234" s="1" t="s">
        <v>52</v>
      </c>
      <c r="G1234" s="1" t="s">
        <v>1794</v>
      </c>
      <c r="H1234">
        <v>2</v>
      </c>
      <c r="I1234">
        <v>1</v>
      </c>
      <c r="J1234">
        <v>0</v>
      </c>
      <c r="K1234">
        <v>0</v>
      </c>
      <c r="L1234">
        <v>2</v>
      </c>
      <c r="M1234">
        <v>1</v>
      </c>
      <c r="N1234">
        <v>0</v>
      </c>
      <c r="O1234">
        <v>0</v>
      </c>
      <c r="P1234">
        <v>0</v>
      </c>
      <c r="Q1234">
        <v>2</v>
      </c>
      <c r="R1234">
        <v>1</v>
      </c>
      <c r="S1234">
        <v>0</v>
      </c>
      <c r="T1234">
        <v>0</v>
      </c>
      <c r="U1234">
        <v>0</v>
      </c>
      <c r="V1234">
        <v>2</v>
      </c>
      <c r="W1234">
        <v>1</v>
      </c>
      <c r="X1234">
        <v>0</v>
      </c>
      <c r="Y1234">
        <v>0</v>
      </c>
      <c r="Z1234">
        <v>0</v>
      </c>
      <c r="AA1234">
        <v>2</v>
      </c>
      <c r="AB1234">
        <v>1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3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3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2</v>
      </c>
      <c r="DC1234">
        <v>1</v>
      </c>
      <c r="DD1234">
        <v>3</v>
      </c>
      <c r="DE1234">
        <v>0</v>
      </c>
      <c r="DF1234">
        <v>2</v>
      </c>
      <c r="DG1234">
        <v>1</v>
      </c>
      <c r="DH1234">
        <v>3</v>
      </c>
      <c r="DI1234">
        <v>0</v>
      </c>
    </row>
    <row r="1235" spans="1:113" x14ac:dyDescent="0.3">
      <c r="A1235" s="1" t="s">
        <v>494</v>
      </c>
      <c r="B1235" s="1" t="s">
        <v>1913</v>
      </c>
      <c r="C1235" s="1" t="s">
        <v>42</v>
      </c>
      <c r="D1235" s="1" t="s">
        <v>1790</v>
      </c>
      <c r="E1235" s="1" t="s">
        <v>1788</v>
      </c>
      <c r="F1235" s="1" t="s">
        <v>52</v>
      </c>
      <c r="G1235" s="1" t="s">
        <v>1794</v>
      </c>
      <c r="H1235">
        <v>242</v>
      </c>
      <c r="I1235">
        <v>37</v>
      </c>
      <c r="J1235">
        <v>5</v>
      </c>
      <c r="K1235">
        <v>2</v>
      </c>
      <c r="L1235">
        <v>227</v>
      </c>
      <c r="M1235">
        <v>35</v>
      </c>
      <c r="N1235">
        <v>2</v>
      </c>
      <c r="O1235">
        <v>8</v>
      </c>
      <c r="P1235">
        <v>1</v>
      </c>
      <c r="Q1235">
        <v>230</v>
      </c>
      <c r="R1235">
        <v>33</v>
      </c>
      <c r="S1235">
        <v>5</v>
      </c>
      <c r="T1235">
        <v>6</v>
      </c>
      <c r="U1235">
        <v>1</v>
      </c>
      <c r="V1235">
        <v>223</v>
      </c>
      <c r="W1235">
        <v>39</v>
      </c>
      <c r="X1235">
        <v>4</v>
      </c>
      <c r="Y1235">
        <v>6</v>
      </c>
      <c r="Z1235">
        <v>1</v>
      </c>
      <c r="AA1235">
        <v>231</v>
      </c>
      <c r="AB1235">
        <v>41</v>
      </c>
      <c r="AC1235">
        <v>1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238</v>
      </c>
      <c r="AK1235">
        <v>2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237</v>
      </c>
      <c r="BP1235">
        <v>3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231</v>
      </c>
      <c r="DC1235">
        <v>31</v>
      </c>
      <c r="DD1235">
        <v>233</v>
      </c>
      <c r="DE1235">
        <v>27</v>
      </c>
      <c r="DF1235">
        <v>221</v>
      </c>
      <c r="DG1235">
        <v>38</v>
      </c>
      <c r="DH1235">
        <v>213</v>
      </c>
      <c r="DI1235">
        <v>46</v>
      </c>
    </row>
    <row r="1236" spans="1:113" x14ac:dyDescent="0.3">
      <c r="A1236" s="1" t="s">
        <v>494</v>
      </c>
      <c r="B1236" s="1" t="s">
        <v>1786</v>
      </c>
      <c r="C1236" s="1" t="s">
        <v>42</v>
      </c>
      <c r="D1236" s="1" t="s">
        <v>1790</v>
      </c>
      <c r="E1236" s="1" t="s">
        <v>1788</v>
      </c>
      <c r="F1236" s="1" t="s">
        <v>52</v>
      </c>
      <c r="G1236" s="1" t="s">
        <v>1794</v>
      </c>
      <c r="H1236">
        <v>352</v>
      </c>
      <c r="I1236">
        <v>14</v>
      </c>
      <c r="J1236">
        <v>5</v>
      </c>
      <c r="K1236">
        <v>1</v>
      </c>
      <c r="L1236">
        <v>322</v>
      </c>
      <c r="M1236">
        <v>24</v>
      </c>
      <c r="N1236">
        <v>7</v>
      </c>
      <c r="O1236">
        <v>15</v>
      </c>
      <c r="P1236">
        <v>1</v>
      </c>
      <c r="Q1236">
        <v>328</v>
      </c>
      <c r="R1236">
        <v>24</v>
      </c>
      <c r="S1236">
        <v>5</v>
      </c>
      <c r="T1236">
        <v>11</v>
      </c>
      <c r="U1236">
        <v>1</v>
      </c>
      <c r="V1236">
        <v>322</v>
      </c>
      <c r="W1236">
        <v>29</v>
      </c>
      <c r="X1236">
        <v>4</v>
      </c>
      <c r="Y1236">
        <v>14</v>
      </c>
      <c r="Z1236">
        <v>1</v>
      </c>
      <c r="AA1236">
        <v>335</v>
      </c>
      <c r="AB1236">
        <v>26</v>
      </c>
      <c r="AC1236">
        <v>1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349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345</v>
      </c>
      <c r="BP1236">
        <v>1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342</v>
      </c>
      <c r="DC1236">
        <v>19</v>
      </c>
      <c r="DD1236">
        <v>330</v>
      </c>
      <c r="DE1236">
        <v>27</v>
      </c>
      <c r="DF1236">
        <v>327</v>
      </c>
      <c r="DG1236">
        <v>30</v>
      </c>
      <c r="DH1236">
        <v>318</v>
      </c>
      <c r="DI1236">
        <v>39</v>
      </c>
    </row>
    <row r="1237" spans="1:113" x14ac:dyDescent="0.3">
      <c r="A1237" s="1" t="s">
        <v>494</v>
      </c>
      <c r="B1237" s="1" t="s">
        <v>1914</v>
      </c>
      <c r="C1237" s="1" t="s">
        <v>42</v>
      </c>
      <c r="D1237" s="1" t="s">
        <v>1790</v>
      </c>
      <c r="E1237" s="1" t="s">
        <v>1788</v>
      </c>
      <c r="F1237" s="1" t="s">
        <v>52</v>
      </c>
      <c r="G1237" s="1" t="s">
        <v>1794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</row>
    <row r="1238" spans="1:113" x14ac:dyDescent="0.3">
      <c r="A1238" s="1" t="s">
        <v>495</v>
      </c>
      <c r="B1238" s="1" t="s">
        <v>1913</v>
      </c>
      <c r="C1238" s="1" t="s">
        <v>42</v>
      </c>
      <c r="D1238" s="1" t="s">
        <v>1790</v>
      </c>
      <c r="E1238" s="1" t="s">
        <v>1788</v>
      </c>
      <c r="F1238" s="1" t="s">
        <v>52</v>
      </c>
      <c r="G1238" s="1" t="s">
        <v>1794</v>
      </c>
      <c r="H1238">
        <v>186</v>
      </c>
      <c r="I1238">
        <v>35</v>
      </c>
      <c r="J1238">
        <v>1</v>
      </c>
      <c r="K1238">
        <v>0</v>
      </c>
      <c r="L1238">
        <v>157</v>
      </c>
      <c r="M1238">
        <v>29</v>
      </c>
      <c r="N1238">
        <v>6</v>
      </c>
      <c r="O1238">
        <v>3</v>
      </c>
      <c r="P1238">
        <v>0</v>
      </c>
      <c r="Q1238">
        <v>158</v>
      </c>
      <c r="R1238">
        <v>30</v>
      </c>
      <c r="S1238">
        <v>5</v>
      </c>
      <c r="T1238">
        <v>3</v>
      </c>
      <c r="U1238">
        <v>0</v>
      </c>
      <c r="V1238">
        <v>152</v>
      </c>
      <c r="W1238">
        <v>35</v>
      </c>
      <c r="X1238">
        <v>5</v>
      </c>
      <c r="Y1238">
        <v>4</v>
      </c>
      <c r="Z1238">
        <v>0</v>
      </c>
      <c r="AA1238">
        <v>155</v>
      </c>
      <c r="AB1238">
        <v>4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168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164</v>
      </c>
      <c r="BP1238">
        <v>1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175</v>
      </c>
      <c r="DC1238">
        <v>23</v>
      </c>
      <c r="DD1238">
        <v>171</v>
      </c>
      <c r="DE1238">
        <v>22</v>
      </c>
      <c r="DF1238">
        <v>150</v>
      </c>
      <c r="DG1238">
        <v>31</v>
      </c>
      <c r="DH1238">
        <v>148</v>
      </c>
      <c r="DI1238">
        <v>34</v>
      </c>
    </row>
    <row r="1239" spans="1:113" x14ac:dyDescent="0.3">
      <c r="A1239" s="1" t="s">
        <v>495</v>
      </c>
      <c r="B1239" s="1" t="s">
        <v>1786</v>
      </c>
      <c r="C1239" s="1" t="s">
        <v>42</v>
      </c>
      <c r="D1239" s="1" t="s">
        <v>1790</v>
      </c>
      <c r="E1239" s="1" t="s">
        <v>1788</v>
      </c>
      <c r="F1239" s="1" t="s">
        <v>52</v>
      </c>
      <c r="G1239" s="1" t="s">
        <v>1794</v>
      </c>
      <c r="H1239">
        <v>219</v>
      </c>
      <c r="I1239">
        <v>9</v>
      </c>
      <c r="J1239">
        <v>1</v>
      </c>
      <c r="K1239">
        <v>1</v>
      </c>
      <c r="L1239">
        <v>200</v>
      </c>
      <c r="M1239">
        <v>16</v>
      </c>
      <c r="N1239">
        <v>1</v>
      </c>
      <c r="O1239">
        <v>9</v>
      </c>
      <c r="P1239">
        <v>0</v>
      </c>
      <c r="Q1239">
        <v>204</v>
      </c>
      <c r="R1239">
        <v>15</v>
      </c>
      <c r="S1239">
        <v>1</v>
      </c>
      <c r="T1239">
        <v>6</v>
      </c>
      <c r="U1239">
        <v>0</v>
      </c>
      <c r="V1239">
        <v>199</v>
      </c>
      <c r="W1239">
        <v>15</v>
      </c>
      <c r="X1239">
        <v>4</v>
      </c>
      <c r="Y1239">
        <v>7</v>
      </c>
      <c r="Z1239">
        <v>0</v>
      </c>
      <c r="AA1239">
        <v>208</v>
      </c>
      <c r="AB1239">
        <v>13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208</v>
      </c>
      <c r="AK1239">
        <v>1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205</v>
      </c>
      <c r="BP1239">
        <v>2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205</v>
      </c>
      <c r="DC1239">
        <v>8</v>
      </c>
      <c r="DD1239">
        <v>195</v>
      </c>
      <c r="DE1239">
        <v>19</v>
      </c>
      <c r="DF1239">
        <v>192</v>
      </c>
      <c r="DG1239">
        <v>23</v>
      </c>
      <c r="DH1239">
        <v>173</v>
      </c>
      <c r="DI1239">
        <v>40</v>
      </c>
    </row>
    <row r="1240" spans="1:113" x14ac:dyDescent="0.3">
      <c r="A1240" s="1" t="s">
        <v>495</v>
      </c>
      <c r="B1240" s="1" t="s">
        <v>1914</v>
      </c>
      <c r="C1240" s="1" t="s">
        <v>42</v>
      </c>
      <c r="D1240" s="1" t="s">
        <v>1790</v>
      </c>
      <c r="E1240" s="1" t="s">
        <v>1788</v>
      </c>
      <c r="F1240" s="1" t="s">
        <v>52</v>
      </c>
      <c r="G1240" s="1" t="s">
        <v>1794</v>
      </c>
      <c r="H1240">
        <v>2</v>
      </c>
      <c r="I1240">
        <v>2</v>
      </c>
      <c r="J1240">
        <v>0</v>
      </c>
      <c r="K1240">
        <v>0</v>
      </c>
      <c r="L1240">
        <v>2</v>
      </c>
      <c r="M1240">
        <v>2</v>
      </c>
      <c r="N1240">
        <v>0</v>
      </c>
      <c r="O1240">
        <v>0</v>
      </c>
      <c r="P1240">
        <v>0</v>
      </c>
      <c r="Q1240">
        <v>2</v>
      </c>
      <c r="R1240">
        <v>2</v>
      </c>
      <c r="S1240">
        <v>0</v>
      </c>
      <c r="T1240">
        <v>0</v>
      </c>
      <c r="U1240">
        <v>0</v>
      </c>
      <c r="V1240">
        <v>2</v>
      </c>
      <c r="W1240">
        <v>2</v>
      </c>
      <c r="X1240">
        <v>0</v>
      </c>
      <c r="Y1240">
        <v>0</v>
      </c>
      <c r="Z1240">
        <v>0</v>
      </c>
      <c r="AA1240">
        <v>2</v>
      </c>
      <c r="AB1240">
        <v>1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1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2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2</v>
      </c>
      <c r="DC1240">
        <v>1</v>
      </c>
      <c r="DD1240">
        <v>2</v>
      </c>
      <c r="DE1240">
        <v>1</v>
      </c>
      <c r="DF1240">
        <v>2</v>
      </c>
      <c r="DG1240">
        <v>1</v>
      </c>
      <c r="DH1240">
        <v>2</v>
      </c>
      <c r="DI1240">
        <v>1</v>
      </c>
    </row>
    <row r="1241" spans="1:113" x14ac:dyDescent="0.3">
      <c r="A1241" s="1" t="s">
        <v>496</v>
      </c>
      <c r="B1241" s="1" t="s">
        <v>1913</v>
      </c>
      <c r="C1241" s="1" t="s">
        <v>42</v>
      </c>
      <c r="D1241" s="1" t="s">
        <v>1790</v>
      </c>
      <c r="E1241" s="1" t="s">
        <v>1788</v>
      </c>
      <c r="F1241" s="1" t="s">
        <v>52</v>
      </c>
      <c r="G1241" s="1" t="s">
        <v>1794</v>
      </c>
      <c r="H1241">
        <v>241</v>
      </c>
      <c r="I1241">
        <v>65</v>
      </c>
      <c r="J1241">
        <v>1</v>
      </c>
      <c r="K1241">
        <v>2</v>
      </c>
      <c r="L1241">
        <v>212</v>
      </c>
      <c r="M1241">
        <v>58</v>
      </c>
      <c r="N1241">
        <v>10</v>
      </c>
      <c r="O1241">
        <v>9</v>
      </c>
      <c r="P1241">
        <v>0</v>
      </c>
      <c r="Q1241">
        <v>211</v>
      </c>
      <c r="R1241">
        <v>53</v>
      </c>
      <c r="S1241">
        <v>14</v>
      </c>
      <c r="T1241">
        <v>8</v>
      </c>
      <c r="U1241">
        <v>0</v>
      </c>
      <c r="V1241">
        <v>204</v>
      </c>
      <c r="W1241">
        <v>56</v>
      </c>
      <c r="X1241">
        <v>11</v>
      </c>
      <c r="Y1241">
        <v>14</v>
      </c>
      <c r="Z1241">
        <v>0</v>
      </c>
      <c r="AA1241">
        <v>218</v>
      </c>
      <c r="AB1241">
        <v>73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243</v>
      </c>
      <c r="AK1241">
        <v>1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241</v>
      </c>
      <c r="BP1241">
        <v>1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235</v>
      </c>
      <c r="DC1241">
        <v>41</v>
      </c>
      <c r="DD1241">
        <v>238</v>
      </c>
      <c r="DE1241">
        <v>33</v>
      </c>
      <c r="DF1241">
        <v>221</v>
      </c>
      <c r="DG1241">
        <v>50</v>
      </c>
      <c r="DH1241">
        <v>222</v>
      </c>
      <c r="DI1241">
        <v>53</v>
      </c>
    </row>
    <row r="1242" spans="1:113" x14ac:dyDescent="0.3">
      <c r="A1242" s="1" t="s">
        <v>496</v>
      </c>
      <c r="B1242" s="1" t="s">
        <v>1786</v>
      </c>
      <c r="C1242" s="1" t="s">
        <v>42</v>
      </c>
      <c r="D1242" s="1" t="s">
        <v>1790</v>
      </c>
      <c r="E1242" s="1" t="s">
        <v>1788</v>
      </c>
      <c r="F1242" s="1" t="s">
        <v>52</v>
      </c>
      <c r="G1242" s="1" t="s">
        <v>1794</v>
      </c>
      <c r="H1242">
        <v>343</v>
      </c>
      <c r="I1242">
        <v>22</v>
      </c>
      <c r="J1242">
        <v>1</v>
      </c>
      <c r="K1242">
        <v>2</v>
      </c>
      <c r="L1242">
        <v>320</v>
      </c>
      <c r="M1242">
        <v>22</v>
      </c>
      <c r="N1242">
        <v>4</v>
      </c>
      <c r="O1242">
        <v>14</v>
      </c>
      <c r="P1242">
        <v>0</v>
      </c>
      <c r="Q1242">
        <v>317</v>
      </c>
      <c r="R1242">
        <v>29</v>
      </c>
      <c r="S1242">
        <v>4</v>
      </c>
      <c r="T1242">
        <v>10</v>
      </c>
      <c r="U1242">
        <v>0</v>
      </c>
      <c r="V1242">
        <v>315</v>
      </c>
      <c r="W1242">
        <v>28</v>
      </c>
      <c r="X1242">
        <v>3</v>
      </c>
      <c r="Y1242">
        <v>13</v>
      </c>
      <c r="Z1242">
        <v>0</v>
      </c>
      <c r="AA1242">
        <v>331</v>
      </c>
      <c r="AB1242">
        <v>22</v>
      </c>
      <c r="AC1242">
        <v>1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335</v>
      </c>
      <c r="AK1242">
        <v>1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333</v>
      </c>
      <c r="BP1242">
        <v>3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331</v>
      </c>
      <c r="DC1242">
        <v>18</v>
      </c>
      <c r="DD1242">
        <v>311</v>
      </c>
      <c r="DE1242">
        <v>37</v>
      </c>
      <c r="DF1242">
        <v>316</v>
      </c>
      <c r="DG1242">
        <v>30</v>
      </c>
      <c r="DH1242">
        <v>307</v>
      </c>
      <c r="DI1242">
        <v>38</v>
      </c>
    </row>
    <row r="1243" spans="1:113" x14ac:dyDescent="0.3">
      <c r="A1243" s="1" t="s">
        <v>496</v>
      </c>
      <c r="B1243" s="1" t="s">
        <v>1914</v>
      </c>
      <c r="C1243" s="1" t="s">
        <v>42</v>
      </c>
      <c r="D1243" s="1" t="s">
        <v>1790</v>
      </c>
      <c r="E1243" s="1" t="s">
        <v>1788</v>
      </c>
      <c r="F1243" s="1" t="s">
        <v>52</v>
      </c>
      <c r="G1243" s="1" t="s">
        <v>1794</v>
      </c>
      <c r="H1243">
        <v>8</v>
      </c>
      <c r="I1243">
        <v>0</v>
      </c>
      <c r="J1243">
        <v>0</v>
      </c>
      <c r="K1243">
        <v>0</v>
      </c>
      <c r="L1243">
        <v>8</v>
      </c>
      <c r="M1243">
        <v>0</v>
      </c>
      <c r="N1243">
        <v>0</v>
      </c>
      <c r="O1243">
        <v>0</v>
      </c>
      <c r="P1243">
        <v>0</v>
      </c>
      <c r="Q1243">
        <v>8</v>
      </c>
      <c r="R1243">
        <v>0</v>
      </c>
      <c r="S1243">
        <v>0</v>
      </c>
      <c r="T1243">
        <v>0</v>
      </c>
      <c r="U1243">
        <v>0</v>
      </c>
      <c r="V1243">
        <v>8</v>
      </c>
      <c r="W1243">
        <v>0</v>
      </c>
      <c r="X1243">
        <v>0</v>
      </c>
      <c r="Y1243">
        <v>0</v>
      </c>
      <c r="Z1243">
        <v>0</v>
      </c>
      <c r="AA1243">
        <v>6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5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4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6</v>
      </c>
      <c r="DC1243">
        <v>0</v>
      </c>
      <c r="DD1243">
        <v>6</v>
      </c>
      <c r="DE1243">
        <v>0</v>
      </c>
      <c r="DF1243">
        <v>6</v>
      </c>
      <c r="DG1243">
        <v>0</v>
      </c>
      <c r="DH1243">
        <v>6</v>
      </c>
      <c r="DI1243">
        <v>0</v>
      </c>
    </row>
    <row r="1244" spans="1:113" x14ac:dyDescent="0.3">
      <c r="A1244" s="1" t="s">
        <v>497</v>
      </c>
      <c r="B1244" s="1" t="s">
        <v>1913</v>
      </c>
      <c r="C1244" s="1" t="s">
        <v>42</v>
      </c>
      <c r="D1244" s="1" t="s">
        <v>1790</v>
      </c>
      <c r="E1244" s="1" t="s">
        <v>1788</v>
      </c>
      <c r="F1244" s="1" t="s">
        <v>91</v>
      </c>
      <c r="G1244" s="1" t="s">
        <v>1794</v>
      </c>
      <c r="H1244">
        <v>283</v>
      </c>
      <c r="I1244">
        <v>74</v>
      </c>
      <c r="J1244">
        <v>3</v>
      </c>
      <c r="K1244">
        <v>2</v>
      </c>
      <c r="L1244">
        <v>247</v>
      </c>
      <c r="M1244">
        <v>57</v>
      </c>
      <c r="N1244">
        <v>5</v>
      </c>
      <c r="O1244">
        <v>14</v>
      </c>
      <c r="P1244">
        <v>2</v>
      </c>
      <c r="Q1244">
        <v>243</v>
      </c>
      <c r="R1244">
        <v>55</v>
      </c>
      <c r="S1244">
        <v>13</v>
      </c>
      <c r="T1244">
        <v>11</v>
      </c>
      <c r="U1244">
        <v>2</v>
      </c>
      <c r="V1244">
        <v>249</v>
      </c>
      <c r="W1244">
        <v>53</v>
      </c>
      <c r="X1244">
        <v>10</v>
      </c>
      <c r="Y1244">
        <v>10</v>
      </c>
      <c r="Z1244">
        <v>2</v>
      </c>
      <c r="AA1244">
        <v>258</v>
      </c>
      <c r="AB1244">
        <v>65</v>
      </c>
      <c r="AC1244">
        <v>3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277</v>
      </c>
      <c r="AK1244">
        <v>5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278</v>
      </c>
      <c r="BG1244">
        <v>5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248</v>
      </c>
      <c r="DC1244">
        <v>43</v>
      </c>
      <c r="DD1244">
        <v>247</v>
      </c>
      <c r="DE1244">
        <v>40</v>
      </c>
      <c r="DF1244">
        <v>224</v>
      </c>
      <c r="DG1244">
        <v>61</v>
      </c>
      <c r="DH1244">
        <v>228</v>
      </c>
      <c r="DI1244">
        <v>62</v>
      </c>
    </row>
    <row r="1245" spans="1:113" x14ac:dyDescent="0.3">
      <c r="A1245" s="1" t="s">
        <v>497</v>
      </c>
      <c r="B1245" s="1" t="s">
        <v>1786</v>
      </c>
      <c r="C1245" s="1" t="s">
        <v>42</v>
      </c>
      <c r="D1245" s="1" t="s">
        <v>1790</v>
      </c>
      <c r="E1245" s="1" t="s">
        <v>1788</v>
      </c>
      <c r="F1245" s="1" t="s">
        <v>91</v>
      </c>
      <c r="G1245" s="1" t="s">
        <v>1794</v>
      </c>
      <c r="H1245">
        <v>397</v>
      </c>
      <c r="I1245">
        <v>19</v>
      </c>
      <c r="J1245">
        <v>4</v>
      </c>
      <c r="K1245">
        <v>1</v>
      </c>
      <c r="L1245">
        <v>370</v>
      </c>
      <c r="M1245">
        <v>24</v>
      </c>
      <c r="N1245">
        <v>8</v>
      </c>
      <c r="O1245">
        <v>17</v>
      </c>
      <c r="P1245">
        <v>0</v>
      </c>
      <c r="Q1245">
        <v>369</v>
      </c>
      <c r="R1245">
        <v>28</v>
      </c>
      <c r="S1245">
        <v>9</v>
      </c>
      <c r="T1245">
        <v>13</v>
      </c>
      <c r="U1245">
        <v>0</v>
      </c>
      <c r="V1245">
        <v>369</v>
      </c>
      <c r="W1245">
        <v>21</v>
      </c>
      <c r="X1245">
        <v>12</v>
      </c>
      <c r="Y1245">
        <v>17</v>
      </c>
      <c r="Z1245">
        <v>0</v>
      </c>
      <c r="AA1245">
        <v>385</v>
      </c>
      <c r="AB1245">
        <v>27</v>
      </c>
      <c r="AC1245">
        <v>1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392</v>
      </c>
      <c r="AK1245">
        <v>5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390</v>
      </c>
      <c r="BG1245">
        <v>5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392</v>
      </c>
      <c r="DC1245">
        <v>20</v>
      </c>
      <c r="DD1245">
        <v>351</v>
      </c>
      <c r="DE1245">
        <v>51</v>
      </c>
      <c r="DF1245">
        <v>383</v>
      </c>
      <c r="DG1245">
        <v>24</v>
      </c>
      <c r="DH1245">
        <v>348</v>
      </c>
      <c r="DI1245">
        <v>59</v>
      </c>
    </row>
    <row r="1246" spans="1:113" x14ac:dyDescent="0.3">
      <c r="A1246" s="1" t="s">
        <v>497</v>
      </c>
      <c r="B1246" s="1" t="s">
        <v>1914</v>
      </c>
      <c r="C1246" s="1" t="s">
        <v>42</v>
      </c>
      <c r="D1246" s="1" t="s">
        <v>1790</v>
      </c>
      <c r="E1246" s="1" t="s">
        <v>1788</v>
      </c>
      <c r="F1246" s="1" t="s">
        <v>91</v>
      </c>
      <c r="G1246" s="1" t="s">
        <v>1794</v>
      </c>
      <c r="H1246">
        <v>8</v>
      </c>
      <c r="I1246">
        <v>2</v>
      </c>
      <c r="J1246">
        <v>0</v>
      </c>
      <c r="K1246">
        <v>0</v>
      </c>
      <c r="L1246">
        <v>7</v>
      </c>
      <c r="M1246">
        <v>3</v>
      </c>
      <c r="N1246">
        <v>0</v>
      </c>
      <c r="O1246">
        <v>0</v>
      </c>
      <c r="P1246">
        <v>0</v>
      </c>
      <c r="Q1246">
        <v>7</v>
      </c>
      <c r="R1246">
        <v>3</v>
      </c>
      <c r="S1246">
        <v>0</v>
      </c>
      <c r="T1246">
        <v>0</v>
      </c>
      <c r="U1246">
        <v>0</v>
      </c>
      <c r="V1246">
        <v>7</v>
      </c>
      <c r="W1246">
        <v>2</v>
      </c>
      <c r="X1246">
        <v>0</v>
      </c>
      <c r="Y1246">
        <v>0</v>
      </c>
      <c r="Z1246">
        <v>0</v>
      </c>
      <c r="AA1246">
        <v>5</v>
      </c>
      <c r="AB1246">
        <v>2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5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5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6</v>
      </c>
      <c r="DC1246">
        <v>0</v>
      </c>
      <c r="DD1246">
        <v>5</v>
      </c>
      <c r="DE1246">
        <v>0</v>
      </c>
      <c r="DF1246">
        <v>5</v>
      </c>
      <c r="DG1246">
        <v>0</v>
      </c>
      <c r="DH1246">
        <v>6</v>
      </c>
      <c r="DI1246">
        <v>0</v>
      </c>
    </row>
    <row r="1247" spans="1:113" x14ac:dyDescent="0.3">
      <c r="A1247" s="1" t="s">
        <v>498</v>
      </c>
      <c r="B1247" s="1" t="s">
        <v>1913</v>
      </c>
      <c r="C1247" s="1" t="s">
        <v>42</v>
      </c>
      <c r="D1247" s="1" t="s">
        <v>1790</v>
      </c>
      <c r="E1247" s="1" t="s">
        <v>1788</v>
      </c>
      <c r="F1247" s="1" t="s">
        <v>52</v>
      </c>
      <c r="G1247" s="1" t="s">
        <v>1792</v>
      </c>
      <c r="H1247">
        <v>232</v>
      </c>
      <c r="I1247">
        <v>94</v>
      </c>
      <c r="J1247">
        <v>7</v>
      </c>
      <c r="K1247">
        <v>3</v>
      </c>
      <c r="L1247">
        <v>211</v>
      </c>
      <c r="M1247">
        <v>95</v>
      </c>
      <c r="N1247">
        <v>8</v>
      </c>
      <c r="O1247">
        <v>5</v>
      </c>
      <c r="P1247">
        <v>0</v>
      </c>
      <c r="Q1247">
        <v>210</v>
      </c>
      <c r="R1247">
        <v>98</v>
      </c>
      <c r="S1247">
        <v>8</v>
      </c>
      <c r="T1247">
        <v>8</v>
      </c>
      <c r="U1247">
        <v>0</v>
      </c>
      <c r="V1247">
        <v>205</v>
      </c>
      <c r="W1247">
        <v>98</v>
      </c>
      <c r="X1247">
        <v>12</v>
      </c>
      <c r="Y1247">
        <v>4</v>
      </c>
      <c r="Z1247">
        <v>0</v>
      </c>
      <c r="AA1247">
        <v>219</v>
      </c>
      <c r="AB1247">
        <v>98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235</v>
      </c>
      <c r="AK1247">
        <v>3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236</v>
      </c>
      <c r="BP1247">
        <v>3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241</v>
      </c>
      <c r="DC1247">
        <v>66</v>
      </c>
      <c r="DD1247">
        <v>251</v>
      </c>
      <c r="DE1247">
        <v>50</v>
      </c>
      <c r="DF1247">
        <v>234</v>
      </c>
      <c r="DG1247">
        <v>71</v>
      </c>
      <c r="DH1247">
        <v>247</v>
      </c>
      <c r="DI1247">
        <v>58</v>
      </c>
    </row>
    <row r="1248" spans="1:113" x14ac:dyDescent="0.3">
      <c r="A1248" s="1" t="s">
        <v>498</v>
      </c>
      <c r="B1248" s="1" t="s">
        <v>1786</v>
      </c>
      <c r="C1248" s="1" t="s">
        <v>42</v>
      </c>
      <c r="D1248" s="1" t="s">
        <v>1790</v>
      </c>
      <c r="E1248" s="1" t="s">
        <v>1788</v>
      </c>
      <c r="F1248" s="1" t="s">
        <v>52</v>
      </c>
      <c r="G1248" s="1" t="s">
        <v>1792</v>
      </c>
      <c r="H1248">
        <v>509</v>
      </c>
      <c r="I1248">
        <v>30</v>
      </c>
      <c r="J1248">
        <v>4</v>
      </c>
      <c r="K1248">
        <v>2</v>
      </c>
      <c r="L1248">
        <v>466</v>
      </c>
      <c r="M1248">
        <v>43</v>
      </c>
      <c r="N1248">
        <v>7</v>
      </c>
      <c r="O1248">
        <v>12</v>
      </c>
      <c r="P1248">
        <v>1</v>
      </c>
      <c r="Q1248">
        <v>457</v>
      </c>
      <c r="R1248">
        <v>55</v>
      </c>
      <c r="S1248">
        <v>7</v>
      </c>
      <c r="T1248">
        <v>7</v>
      </c>
      <c r="U1248">
        <v>1</v>
      </c>
      <c r="V1248">
        <v>466</v>
      </c>
      <c r="W1248">
        <v>43</v>
      </c>
      <c r="X1248">
        <v>10</v>
      </c>
      <c r="Y1248">
        <v>10</v>
      </c>
      <c r="Z1248">
        <v>1</v>
      </c>
      <c r="AA1248">
        <v>478</v>
      </c>
      <c r="AB1248">
        <v>46</v>
      </c>
      <c r="AC1248">
        <v>2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489</v>
      </c>
      <c r="AK1248">
        <v>5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484</v>
      </c>
      <c r="BP1248">
        <v>6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499</v>
      </c>
      <c r="DC1248">
        <v>25</v>
      </c>
      <c r="DD1248">
        <v>469</v>
      </c>
      <c r="DE1248">
        <v>52</v>
      </c>
      <c r="DF1248">
        <v>472</v>
      </c>
      <c r="DG1248">
        <v>52</v>
      </c>
      <c r="DH1248">
        <v>449</v>
      </c>
      <c r="DI1248">
        <v>72</v>
      </c>
    </row>
    <row r="1249" spans="1:113" x14ac:dyDescent="0.3">
      <c r="A1249" s="1" t="s">
        <v>498</v>
      </c>
      <c r="B1249" s="1" t="s">
        <v>1914</v>
      </c>
      <c r="C1249" s="1" t="s">
        <v>42</v>
      </c>
      <c r="D1249" s="1" t="s">
        <v>1790</v>
      </c>
      <c r="E1249" s="1" t="s">
        <v>1788</v>
      </c>
      <c r="F1249" s="1" t="s">
        <v>52</v>
      </c>
      <c r="G1249" s="1" t="s">
        <v>1792</v>
      </c>
      <c r="H1249">
        <v>10</v>
      </c>
      <c r="I1249">
        <v>1</v>
      </c>
      <c r="J1249">
        <v>0</v>
      </c>
      <c r="K1249">
        <v>1</v>
      </c>
      <c r="L1249">
        <v>11</v>
      </c>
      <c r="M1249">
        <v>1</v>
      </c>
      <c r="N1249">
        <v>0</v>
      </c>
      <c r="O1249">
        <v>1</v>
      </c>
      <c r="P1249">
        <v>0</v>
      </c>
      <c r="Q1249">
        <v>11</v>
      </c>
      <c r="R1249">
        <v>1</v>
      </c>
      <c r="S1249">
        <v>0</v>
      </c>
      <c r="T1249">
        <v>1</v>
      </c>
      <c r="U1249">
        <v>0</v>
      </c>
      <c r="V1249">
        <v>12</v>
      </c>
      <c r="W1249">
        <v>1</v>
      </c>
      <c r="X1249">
        <v>0</v>
      </c>
      <c r="Y1249">
        <v>0</v>
      </c>
      <c r="Z1249">
        <v>0</v>
      </c>
      <c r="AA1249">
        <v>8</v>
      </c>
      <c r="AB1249">
        <v>1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7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5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6</v>
      </c>
      <c r="DC1249">
        <v>1</v>
      </c>
      <c r="DD1249">
        <v>6</v>
      </c>
      <c r="DE1249">
        <v>0</v>
      </c>
      <c r="DF1249">
        <v>6</v>
      </c>
      <c r="DG1249">
        <v>1</v>
      </c>
      <c r="DH1249">
        <v>5</v>
      </c>
      <c r="DI1249">
        <v>2</v>
      </c>
    </row>
    <row r="1250" spans="1:113" x14ac:dyDescent="0.3">
      <c r="A1250" s="1" t="s">
        <v>499</v>
      </c>
      <c r="B1250" s="1" t="s">
        <v>1913</v>
      </c>
      <c r="C1250" s="1" t="s">
        <v>42</v>
      </c>
      <c r="D1250" s="1" t="s">
        <v>1790</v>
      </c>
      <c r="E1250" s="1" t="s">
        <v>1788</v>
      </c>
      <c r="F1250" s="1" t="s">
        <v>91</v>
      </c>
      <c r="G1250" s="1" t="s">
        <v>1792</v>
      </c>
      <c r="H1250">
        <v>118</v>
      </c>
      <c r="I1250">
        <v>93</v>
      </c>
      <c r="J1250">
        <v>5</v>
      </c>
      <c r="K1250">
        <v>2</v>
      </c>
      <c r="L1250">
        <v>111</v>
      </c>
      <c r="M1250">
        <v>86</v>
      </c>
      <c r="N1250">
        <v>4</v>
      </c>
      <c r="O1250">
        <v>4</v>
      </c>
      <c r="P1250">
        <v>0</v>
      </c>
      <c r="Q1250">
        <v>105</v>
      </c>
      <c r="R1250">
        <v>83</v>
      </c>
      <c r="S1250">
        <v>6</v>
      </c>
      <c r="T1250">
        <v>7</v>
      </c>
      <c r="U1250">
        <v>0</v>
      </c>
      <c r="V1250">
        <v>103</v>
      </c>
      <c r="W1250">
        <v>89</v>
      </c>
      <c r="X1250">
        <v>4</v>
      </c>
      <c r="Y1250">
        <v>9</v>
      </c>
      <c r="Z1250">
        <v>0</v>
      </c>
      <c r="AA1250">
        <v>117</v>
      </c>
      <c r="AB1250">
        <v>89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125</v>
      </c>
      <c r="AK1250">
        <v>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128</v>
      </c>
      <c r="BG1250">
        <v>1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128</v>
      </c>
      <c r="DC1250">
        <v>79</v>
      </c>
      <c r="DD1250">
        <v>151</v>
      </c>
      <c r="DE1250">
        <v>54</v>
      </c>
      <c r="DF1250">
        <v>120</v>
      </c>
      <c r="DG1250">
        <v>82</v>
      </c>
      <c r="DH1250">
        <v>138</v>
      </c>
      <c r="DI1250">
        <v>64</v>
      </c>
    </row>
    <row r="1251" spans="1:113" x14ac:dyDescent="0.3">
      <c r="A1251" s="1" t="s">
        <v>499</v>
      </c>
      <c r="B1251" s="1" t="s">
        <v>1786</v>
      </c>
      <c r="C1251" s="1" t="s">
        <v>42</v>
      </c>
      <c r="D1251" s="1" t="s">
        <v>1790</v>
      </c>
      <c r="E1251" s="1" t="s">
        <v>1788</v>
      </c>
      <c r="F1251" s="1" t="s">
        <v>91</v>
      </c>
      <c r="G1251" s="1" t="s">
        <v>1792</v>
      </c>
      <c r="H1251">
        <v>404</v>
      </c>
      <c r="I1251">
        <v>31</v>
      </c>
      <c r="J1251">
        <v>4</v>
      </c>
      <c r="K1251">
        <v>3</v>
      </c>
      <c r="L1251">
        <v>380</v>
      </c>
      <c r="M1251">
        <v>34</v>
      </c>
      <c r="N1251">
        <v>12</v>
      </c>
      <c r="O1251">
        <v>8</v>
      </c>
      <c r="P1251">
        <v>0</v>
      </c>
      <c r="Q1251">
        <v>376</v>
      </c>
      <c r="R1251">
        <v>41</v>
      </c>
      <c r="S1251">
        <v>7</v>
      </c>
      <c r="T1251">
        <v>11</v>
      </c>
      <c r="U1251">
        <v>0</v>
      </c>
      <c r="V1251">
        <v>368</v>
      </c>
      <c r="W1251">
        <v>46</v>
      </c>
      <c r="X1251">
        <v>10</v>
      </c>
      <c r="Y1251">
        <v>9</v>
      </c>
      <c r="Z1251">
        <v>0</v>
      </c>
      <c r="AA1251">
        <v>392</v>
      </c>
      <c r="AB1251">
        <v>36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397</v>
      </c>
      <c r="AK1251">
        <v>5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401</v>
      </c>
      <c r="BG1251">
        <v>4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388</v>
      </c>
      <c r="DC1251">
        <v>41</v>
      </c>
      <c r="DD1251">
        <v>367</v>
      </c>
      <c r="DE1251">
        <v>58</v>
      </c>
      <c r="DF1251">
        <v>376</v>
      </c>
      <c r="DG1251">
        <v>51</v>
      </c>
      <c r="DH1251">
        <v>359</v>
      </c>
      <c r="DI1251">
        <v>69</v>
      </c>
    </row>
    <row r="1252" spans="1:113" x14ac:dyDescent="0.3">
      <c r="A1252" s="1" t="s">
        <v>499</v>
      </c>
      <c r="B1252" s="1" t="s">
        <v>1914</v>
      </c>
      <c r="C1252" s="1" t="s">
        <v>42</v>
      </c>
      <c r="D1252" s="1" t="s">
        <v>1790</v>
      </c>
      <c r="E1252" s="1" t="s">
        <v>1788</v>
      </c>
      <c r="F1252" s="1" t="s">
        <v>91</v>
      </c>
      <c r="G1252" s="1" t="s">
        <v>1792</v>
      </c>
      <c r="H1252">
        <v>8</v>
      </c>
      <c r="I1252">
        <v>1</v>
      </c>
      <c r="J1252">
        <v>1</v>
      </c>
      <c r="K1252">
        <v>0</v>
      </c>
      <c r="L1252">
        <v>8</v>
      </c>
      <c r="M1252">
        <v>3</v>
      </c>
      <c r="N1252">
        <v>0</v>
      </c>
      <c r="O1252">
        <v>0</v>
      </c>
      <c r="P1252">
        <v>0</v>
      </c>
      <c r="Q1252">
        <v>7</v>
      </c>
      <c r="R1252">
        <v>3</v>
      </c>
      <c r="S1252">
        <v>0</v>
      </c>
      <c r="T1252">
        <v>1</v>
      </c>
      <c r="U1252">
        <v>0</v>
      </c>
      <c r="V1252">
        <v>8</v>
      </c>
      <c r="W1252">
        <v>3</v>
      </c>
      <c r="X1252">
        <v>0</v>
      </c>
      <c r="Y1252">
        <v>1</v>
      </c>
      <c r="Z1252">
        <v>0</v>
      </c>
      <c r="AA1252">
        <v>6</v>
      </c>
      <c r="AB1252">
        <v>3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4</v>
      </c>
      <c r="AK1252">
        <v>1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4</v>
      </c>
      <c r="BG1252">
        <v>1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5</v>
      </c>
      <c r="DC1252">
        <v>3</v>
      </c>
      <c r="DD1252">
        <v>7</v>
      </c>
      <c r="DE1252">
        <v>1</v>
      </c>
      <c r="DF1252">
        <v>5</v>
      </c>
      <c r="DG1252">
        <v>2</v>
      </c>
      <c r="DH1252">
        <v>6</v>
      </c>
      <c r="DI1252">
        <v>1</v>
      </c>
    </row>
    <row r="1253" spans="1:113" x14ac:dyDescent="0.3">
      <c r="A1253" s="1" t="s">
        <v>500</v>
      </c>
      <c r="B1253" s="1" t="s">
        <v>1913</v>
      </c>
      <c r="C1253" s="1" t="s">
        <v>73</v>
      </c>
      <c r="D1253" s="1" t="s">
        <v>1790</v>
      </c>
      <c r="E1253" s="1" t="s">
        <v>1790</v>
      </c>
      <c r="F1253" s="1" t="s">
        <v>60</v>
      </c>
      <c r="G1253" s="1" t="s">
        <v>1794</v>
      </c>
      <c r="H1253">
        <v>127</v>
      </c>
      <c r="I1253">
        <v>23</v>
      </c>
      <c r="J1253">
        <v>3</v>
      </c>
      <c r="K1253">
        <v>0</v>
      </c>
      <c r="L1253">
        <v>112</v>
      </c>
      <c r="M1253">
        <v>20</v>
      </c>
      <c r="N1253">
        <v>4</v>
      </c>
      <c r="O1253">
        <v>1</v>
      </c>
      <c r="P1253">
        <v>0</v>
      </c>
      <c r="Q1253">
        <v>116</v>
      </c>
      <c r="R1253">
        <v>22</v>
      </c>
      <c r="S1253">
        <v>2</v>
      </c>
      <c r="T1253">
        <v>0</v>
      </c>
      <c r="U1253">
        <v>0</v>
      </c>
      <c r="V1253">
        <v>114</v>
      </c>
      <c r="W1253">
        <v>20</v>
      </c>
      <c r="X1253">
        <v>4</v>
      </c>
      <c r="Y1253">
        <v>1</v>
      </c>
      <c r="Z1253">
        <v>0</v>
      </c>
      <c r="AA1253">
        <v>113</v>
      </c>
      <c r="AB1253">
        <v>26</v>
      </c>
      <c r="AC1253">
        <v>1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126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104</v>
      </c>
      <c r="DC1253">
        <v>6</v>
      </c>
      <c r="DD1253">
        <v>101</v>
      </c>
      <c r="DE1253">
        <v>6</v>
      </c>
      <c r="DF1253">
        <v>94</v>
      </c>
      <c r="DG1253">
        <v>12</v>
      </c>
      <c r="DH1253">
        <v>86</v>
      </c>
      <c r="DI1253">
        <v>18</v>
      </c>
    </row>
    <row r="1254" spans="1:113" x14ac:dyDescent="0.3">
      <c r="A1254" s="1" t="s">
        <v>500</v>
      </c>
      <c r="B1254" s="1" t="s">
        <v>1786</v>
      </c>
      <c r="C1254" s="1" t="s">
        <v>73</v>
      </c>
      <c r="D1254" s="1" t="s">
        <v>1790</v>
      </c>
      <c r="E1254" s="1" t="s">
        <v>1790</v>
      </c>
      <c r="F1254" s="1" t="s">
        <v>60</v>
      </c>
      <c r="G1254" s="1" t="s">
        <v>1794</v>
      </c>
      <c r="H1254">
        <v>80</v>
      </c>
      <c r="I1254">
        <v>9</v>
      </c>
      <c r="J1254">
        <v>0</v>
      </c>
      <c r="K1254">
        <v>0</v>
      </c>
      <c r="L1254">
        <v>70</v>
      </c>
      <c r="M1254">
        <v>6</v>
      </c>
      <c r="N1254">
        <v>0</v>
      </c>
      <c r="O1254">
        <v>0</v>
      </c>
      <c r="P1254">
        <v>0</v>
      </c>
      <c r="Q1254">
        <v>69</v>
      </c>
      <c r="R1254">
        <v>7</v>
      </c>
      <c r="S1254">
        <v>0</v>
      </c>
      <c r="T1254">
        <v>0</v>
      </c>
      <c r="U1254">
        <v>0</v>
      </c>
      <c r="V1254">
        <v>68</v>
      </c>
      <c r="W1254">
        <v>7</v>
      </c>
      <c r="X1254">
        <v>0</v>
      </c>
      <c r="Y1254">
        <v>1</v>
      </c>
      <c r="Z1254">
        <v>0</v>
      </c>
      <c r="AA1254">
        <v>68</v>
      </c>
      <c r="AB1254">
        <v>7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7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59</v>
      </c>
      <c r="DC1254">
        <v>9</v>
      </c>
      <c r="DD1254">
        <v>64</v>
      </c>
      <c r="DE1254">
        <v>3</v>
      </c>
      <c r="DF1254">
        <v>61</v>
      </c>
      <c r="DG1254">
        <v>8</v>
      </c>
      <c r="DH1254">
        <v>52</v>
      </c>
      <c r="DI1254">
        <v>16</v>
      </c>
    </row>
    <row r="1255" spans="1:113" x14ac:dyDescent="0.3">
      <c r="A1255" s="1" t="s">
        <v>500</v>
      </c>
      <c r="B1255" s="1" t="s">
        <v>1914</v>
      </c>
      <c r="C1255" s="1" t="s">
        <v>73</v>
      </c>
      <c r="D1255" s="1" t="s">
        <v>1790</v>
      </c>
      <c r="E1255" s="1" t="s">
        <v>1790</v>
      </c>
      <c r="F1255" s="1" t="s">
        <v>60</v>
      </c>
      <c r="G1255" s="1" t="s">
        <v>1794</v>
      </c>
      <c r="H1255">
        <v>5</v>
      </c>
      <c r="I1255">
        <v>1</v>
      </c>
      <c r="J1255">
        <v>0</v>
      </c>
      <c r="K1255">
        <v>0</v>
      </c>
      <c r="L1255">
        <v>2</v>
      </c>
      <c r="M1255">
        <v>1</v>
      </c>
      <c r="N1255">
        <v>0</v>
      </c>
      <c r="O1255">
        <v>0</v>
      </c>
      <c r="P1255">
        <v>0</v>
      </c>
      <c r="Q1255">
        <v>2</v>
      </c>
      <c r="R1255">
        <v>1</v>
      </c>
      <c r="S1255">
        <v>0</v>
      </c>
      <c r="T1255">
        <v>0</v>
      </c>
      <c r="U1255">
        <v>0</v>
      </c>
      <c r="V1255">
        <v>2</v>
      </c>
      <c r="W1255">
        <v>1</v>
      </c>
      <c r="X1255">
        <v>0</v>
      </c>
      <c r="Y1255">
        <v>0</v>
      </c>
      <c r="Z1255">
        <v>0</v>
      </c>
      <c r="AA1255">
        <v>3</v>
      </c>
      <c r="AB1255">
        <v>1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2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1</v>
      </c>
      <c r="DC1255">
        <v>0</v>
      </c>
      <c r="DD1255">
        <v>1</v>
      </c>
      <c r="DE1255">
        <v>0</v>
      </c>
      <c r="DF1255">
        <v>1</v>
      </c>
      <c r="DG1255">
        <v>0</v>
      </c>
      <c r="DH1255">
        <v>1</v>
      </c>
      <c r="DI1255">
        <v>0</v>
      </c>
    </row>
    <row r="1256" spans="1:113" x14ac:dyDescent="0.3">
      <c r="A1256" s="1" t="s">
        <v>501</v>
      </c>
      <c r="B1256" s="1" t="s">
        <v>1913</v>
      </c>
      <c r="C1256" s="1" t="s">
        <v>73</v>
      </c>
      <c r="D1256" s="1" t="s">
        <v>1790</v>
      </c>
      <c r="E1256" s="1" t="s">
        <v>1790</v>
      </c>
      <c r="F1256" s="1" t="s">
        <v>60</v>
      </c>
      <c r="G1256" s="1" t="s">
        <v>1794</v>
      </c>
      <c r="H1256">
        <v>185</v>
      </c>
      <c r="I1256">
        <v>51</v>
      </c>
      <c r="J1256">
        <v>0</v>
      </c>
      <c r="K1256">
        <v>0</v>
      </c>
      <c r="L1256">
        <v>95</v>
      </c>
      <c r="M1256">
        <v>26</v>
      </c>
      <c r="N1256">
        <v>1</v>
      </c>
      <c r="O1256">
        <v>4</v>
      </c>
      <c r="P1256">
        <v>0</v>
      </c>
      <c r="Q1256">
        <v>101</v>
      </c>
      <c r="R1256">
        <v>22</v>
      </c>
      <c r="S1256">
        <v>4</v>
      </c>
      <c r="T1256">
        <v>1</v>
      </c>
      <c r="U1256">
        <v>0</v>
      </c>
      <c r="V1256">
        <v>97</v>
      </c>
      <c r="W1256">
        <v>22</v>
      </c>
      <c r="X1256">
        <v>5</v>
      </c>
      <c r="Y1256">
        <v>1</v>
      </c>
      <c r="Z1256">
        <v>0</v>
      </c>
      <c r="AA1256">
        <v>94</v>
      </c>
      <c r="AB1256">
        <v>32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111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80</v>
      </c>
      <c r="DC1256">
        <v>15</v>
      </c>
      <c r="DD1256">
        <v>86</v>
      </c>
      <c r="DE1256">
        <v>7</v>
      </c>
      <c r="DF1256">
        <v>78</v>
      </c>
      <c r="DG1256">
        <v>15</v>
      </c>
      <c r="DH1256">
        <v>79</v>
      </c>
      <c r="DI1256">
        <v>15</v>
      </c>
    </row>
    <row r="1257" spans="1:113" x14ac:dyDescent="0.3">
      <c r="A1257" s="1" t="s">
        <v>501</v>
      </c>
      <c r="B1257" s="1" t="s">
        <v>1786</v>
      </c>
      <c r="C1257" s="1" t="s">
        <v>73</v>
      </c>
      <c r="D1257" s="1" t="s">
        <v>1790</v>
      </c>
      <c r="E1257" s="1" t="s">
        <v>1790</v>
      </c>
      <c r="F1257" s="1" t="s">
        <v>60</v>
      </c>
      <c r="G1257" s="1" t="s">
        <v>1794</v>
      </c>
      <c r="H1257">
        <v>100</v>
      </c>
      <c r="I1257">
        <v>14</v>
      </c>
      <c r="J1257">
        <v>0</v>
      </c>
      <c r="K1257">
        <v>0</v>
      </c>
      <c r="L1257">
        <v>97</v>
      </c>
      <c r="M1257">
        <v>11</v>
      </c>
      <c r="N1257">
        <v>0</v>
      </c>
      <c r="O1257">
        <v>0</v>
      </c>
      <c r="P1257">
        <v>0</v>
      </c>
      <c r="Q1257">
        <v>95</v>
      </c>
      <c r="R1257">
        <v>10</v>
      </c>
      <c r="S1257">
        <v>1</v>
      </c>
      <c r="T1257">
        <v>0</v>
      </c>
      <c r="U1257">
        <v>0</v>
      </c>
      <c r="V1257">
        <v>97</v>
      </c>
      <c r="W1257">
        <v>11</v>
      </c>
      <c r="X1257">
        <v>1</v>
      </c>
      <c r="Y1257">
        <v>0</v>
      </c>
      <c r="Z1257">
        <v>0</v>
      </c>
      <c r="AA1257">
        <v>90</v>
      </c>
      <c r="AB1257">
        <v>9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87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81</v>
      </c>
      <c r="DC1257">
        <v>9</v>
      </c>
      <c r="DD1257">
        <v>83</v>
      </c>
      <c r="DE1257">
        <v>6</v>
      </c>
      <c r="DF1257">
        <v>79</v>
      </c>
      <c r="DG1257">
        <v>7</v>
      </c>
      <c r="DH1257">
        <v>73</v>
      </c>
      <c r="DI1257">
        <v>20</v>
      </c>
    </row>
    <row r="1258" spans="1:113" x14ac:dyDescent="0.3">
      <c r="A1258" s="1" t="s">
        <v>501</v>
      </c>
      <c r="B1258" s="1" t="s">
        <v>1914</v>
      </c>
      <c r="C1258" s="1" t="s">
        <v>73</v>
      </c>
      <c r="D1258" s="1" t="s">
        <v>1790</v>
      </c>
      <c r="E1258" s="1" t="s">
        <v>1790</v>
      </c>
      <c r="F1258" s="1" t="s">
        <v>60</v>
      </c>
      <c r="G1258" s="1" t="s">
        <v>1794</v>
      </c>
      <c r="H1258">
        <v>5</v>
      </c>
      <c r="I1258">
        <v>2</v>
      </c>
      <c r="J1258">
        <v>0</v>
      </c>
      <c r="K1258">
        <v>0</v>
      </c>
      <c r="L1258">
        <v>3</v>
      </c>
      <c r="M1258">
        <v>2</v>
      </c>
      <c r="N1258">
        <v>0</v>
      </c>
      <c r="O1258">
        <v>0</v>
      </c>
      <c r="P1258">
        <v>0</v>
      </c>
      <c r="Q1258">
        <v>2</v>
      </c>
      <c r="R1258">
        <v>2</v>
      </c>
      <c r="S1258">
        <v>0</v>
      </c>
      <c r="T1258">
        <v>0</v>
      </c>
      <c r="U1258">
        <v>0</v>
      </c>
      <c r="V1258">
        <v>3</v>
      </c>
      <c r="W1258">
        <v>2</v>
      </c>
      <c r="X1258">
        <v>0</v>
      </c>
      <c r="Y1258">
        <v>0</v>
      </c>
      <c r="Z1258">
        <v>0</v>
      </c>
      <c r="AA1258">
        <v>3</v>
      </c>
      <c r="AB1258">
        <v>2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5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5</v>
      </c>
      <c r="DC1258">
        <v>0</v>
      </c>
      <c r="DD1258">
        <v>5</v>
      </c>
      <c r="DE1258">
        <v>0</v>
      </c>
      <c r="DF1258">
        <v>4</v>
      </c>
      <c r="DG1258">
        <v>0</v>
      </c>
      <c r="DH1258">
        <v>4</v>
      </c>
      <c r="DI1258">
        <v>0</v>
      </c>
    </row>
    <row r="1259" spans="1:113" x14ac:dyDescent="0.3">
      <c r="A1259" s="1" t="s">
        <v>502</v>
      </c>
      <c r="B1259" s="1" t="s">
        <v>1913</v>
      </c>
      <c r="C1259" s="1" t="s">
        <v>73</v>
      </c>
      <c r="D1259" s="1" t="s">
        <v>1790</v>
      </c>
      <c r="E1259" s="1" t="s">
        <v>1790</v>
      </c>
      <c r="F1259" s="1" t="s">
        <v>60</v>
      </c>
      <c r="G1259" s="1" t="s">
        <v>1794</v>
      </c>
      <c r="H1259">
        <v>130</v>
      </c>
      <c r="I1259">
        <v>29</v>
      </c>
      <c r="J1259">
        <v>2</v>
      </c>
      <c r="K1259">
        <v>0</v>
      </c>
      <c r="L1259">
        <v>96</v>
      </c>
      <c r="M1259">
        <v>17</v>
      </c>
      <c r="N1259">
        <v>5</v>
      </c>
      <c r="O1259">
        <v>0</v>
      </c>
      <c r="P1259">
        <v>0</v>
      </c>
      <c r="Q1259">
        <v>94</v>
      </c>
      <c r="R1259">
        <v>17</v>
      </c>
      <c r="S1259">
        <v>6</v>
      </c>
      <c r="T1259">
        <v>3</v>
      </c>
      <c r="U1259">
        <v>0</v>
      </c>
      <c r="V1259">
        <v>97</v>
      </c>
      <c r="W1259">
        <v>18</v>
      </c>
      <c r="X1259">
        <v>4</v>
      </c>
      <c r="Y1259">
        <v>0</v>
      </c>
      <c r="Z1259">
        <v>0</v>
      </c>
      <c r="AA1259">
        <v>96</v>
      </c>
      <c r="AB1259">
        <v>27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103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83</v>
      </c>
      <c r="DC1259">
        <v>11</v>
      </c>
      <c r="DD1259">
        <v>87</v>
      </c>
      <c r="DE1259">
        <v>8</v>
      </c>
      <c r="DF1259">
        <v>82</v>
      </c>
      <c r="DG1259">
        <v>12</v>
      </c>
      <c r="DH1259">
        <v>80</v>
      </c>
      <c r="DI1259">
        <v>15</v>
      </c>
    </row>
    <row r="1260" spans="1:113" x14ac:dyDescent="0.3">
      <c r="A1260" s="1" t="s">
        <v>502</v>
      </c>
      <c r="B1260" s="1" t="s">
        <v>1786</v>
      </c>
      <c r="C1260" s="1" t="s">
        <v>73</v>
      </c>
      <c r="D1260" s="1" t="s">
        <v>1790</v>
      </c>
      <c r="E1260" s="1" t="s">
        <v>1790</v>
      </c>
      <c r="F1260" s="1" t="s">
        <v>60</v>
      </c>
      <c r="G1260" s="1" t="s">
        <v>1794</v>
      </c>
      <c r="H1260">
        <v>55</v>
      </c>
      <c r="I1260">
        <v>6</v>
      </c>
      <c r="J1260">
        <v>0</v>
      </c>
      <c r="K1260">
        <v>0</v>
      </c>
      <c r="L1260">
        <v>51</v>
      </c>
      <c r="M1260">
        <v>2</v>
      </c>
      <c r="N1260">
        <v>0</v>
      </c>
      <c r="O1260">
        <v>1</v>
      </c>
      <c r="P1260">
        <v>0</v>
      </c>
      <c r="Q1260">
        <v>51</v>
      </c>
      <c r="R1260">
        <v>3</v>
      </c>
      <c r="S1260">
        <v>0</v>
      </c>
      <c r="T1260">
        <v>0</v>
      </c>
      <c r="U1260">
        <v>0</v>
      </c>
      <c r="V1260">
        <v>52</v>
      </c>
      <c r="W1260">
        <v>1</v>
      </c>
      <c r="X1260">
        <v>0</v>
      </c>
      <c r="Y1260">
        <v>1</v>
      </c>
      <c r="Z1260">
        <v>0</v>
      </c>
      <c r="AA1260">
        <v>49</v>
      </c>
      <c r="AB1260">
        <v>2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45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44</v>
      </c>
      <c r="DC1260">
        <v>7</v>
      </c>
      <c r="DD1260">
        <v>46</v>
      </c>
      <c r="DE1260">
        <v>4</v>
      </c>
      <c r="DF1260">
        <v>37</v>
      </c>
      <c r="DG1260">
        <v>13</v>
      </c>
      <c r="DH1260">
        <v>38</v>
      </c>
      <c r="DI1260">
        <v>12</v>
      </c>
    </row>
    <row r="1261" spans="1:113" x14ac:dyDescent="0.3">
      <c r="A1261" s="1" t="s">
        <v>502</v>
      </c>
      <c r="B1261" s="1" t="s">
        <v>1914</v>
      </c>
      <c r="C1261" s="1" t="s">
        <v>73</v>
      </c>
      <c r="D1261" s="1" t="s">
        <v>1790</v>
      </c>
      <c r="E1261" s="1" t="s">
        <v>1790</v>
      </c>
      <c r="F1261" s="1" t="s">
        <v>60</v>
      </c>
      <c r="G1261" s="1" t="s">
        <v>1794</v>
      </c>
      <c r="H1261">
        <v>2</v>
      </c>
      <c r="I1261">
        <v>1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</row>
    <row r="1262" spans="1:113" x14ac:dyDescent="0.3">
      <c r="A1262" s="1" t="s">
        <v>503</v>
      </c>
      <c r="B1262" s="1" t="s">
        <v>1913</v>
      </c>
      <c r="C1262" s="1" t="s">
        <v>73</v>
      </c>
      <c r="D1262" s="1" t="s">
        <v>1790</v>
      </c>
      <c r="E1262" s="1" t="s">
        <v>1790</v>
      </c>
      <c r="F1262" s="1" t="s">
        <v>60</v>
      </c>
      <c r="G1262" s="1" t="s">
        <v>1794</v>
      </c>
      <c r="H1262">
        <v>138</v>
      </c>
      <c r="I1262">
        <v>22</v>
      </c>
      <c r="J1262">
        <v>1</v>
      </c>
      <c r="K1262">
        <v>0</v>
      </c>
      <c r="L1262">
        <v>106</v>
      </c>
      <c r="M1262">
        <v>15</v>
      </c>
      <c r="N1262">
        <v>1</v>
      </c>
      <c r="O1262">
        <v>0</v>
      </c>
      <c r="P1262">
        <v>0</v>
      </c>
      <c r="Q1262">
        <v>103</v>
      </c>
      <c r="R1262">
        <v>14</v>
      </c>
      <c r="S1262">
        <v>4</v>
      </c>
      <c r="T1262">
        <v>2</v>
      </c>
      <c r="U1262">
        <v>0</v>
      </c>
      <c r="V1262">
        <v>104</v>
      </c>
      <c r="W1262">
        <v>14</v>
      </c>
      <c r="X1262">
        <v>2</v>
      </c>
      <c r="Y1262">
        <v>2</v>
      </c>
      <c r="Z1262">
        <v>0</v>
      </c>
      <c r="AA1262">
        <v>102</v>
      </c>
      <c r="AB1262">
        <v>2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119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90</v>
      </c>
      <c r="DC1262">
        <v>22</v>
      </c>
      <c r="DD1262">
        <v>92</v>
      </c>
      <c r="DE1262">
        <v>17</v>
      </c>
      <c r="DF1262">
        <v>85</v>
      </c>
      <c r="DG1262">
        <v>19</v>
      </c>
      <c r="DH1262">
        <v>81</v>
      </c>
      <c r="DI1262">
        <v>24</v>
      </c>
    </row>
    <row r="1263" spans="1:113" x14ac:dyDescent="0.3">
      <c r="A1263" s="1" t="s">
        <v>503</v>
      </c>
      <c r="B1263" s="1" t="s">
        <v>1786</v>
      </c>
      <c r="C1263" s="1" t="s">
        <v>73</v>
      </c>
      <c r="D1263" s="1" t="s">
        <v>1790</v>
      </c>
      <c r="E1263" s="1" t="s">
        <v>1790</v>
      </c>
      <c r="F1263" s="1" t="s">
        <v>60</v>
      </c>
      <c r="G1263" s="1" t="s">
        <v>1794</v>
      </c>
      <c r="H1263">
        <v>62</v>
      </c>
      <c r="I1263">
        <v>11</v>
      </c>
      <c r="J1263">
        <v>1</v>
      </c>
      <c r="K1263">
        <v>0</v>
      </c>
      <c r="L1263">
        <v>62</v>
      </c>
      <c r="M1263">
        <v>8</v>
      </c>
      <c r="N1263">
        <v>1</v>
      </c>
      <c r="O1263">
        <v>0</v>
      </c>
      <c r="P1263">
        <v>0</v>
      </c>
      <c r="Q1263">
        <v>56</v>
      </c>
      <c r="R1263">
        <v>7</v>
      </c>
      <c r="S1263">
        <v>1</v>
      </c>
      <c r="T1263">
        <v>0</v>
      </c>
      <c r="U1263">
        <v>0</v>
      </c>
      <c r="V1263">
        <v>59</v>
      </c>
      <c r="W1263">
        <v>9</v>
      </c>
      <c r="X1263">
        <v>2</v>
      </c>
      <c r="Y1263">
        <v>0</v>
      </c>
      <c r="Z1263">
        <v>0</v>
      </c>
      <c r="AA1263">
        <v>57</v>
      </c>
      <c r="AB1263">
        <v>11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64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59</v>
      </c>
      <c r="DC1263">
        <v>8</v>
      </c>
      <c r="DD1263">
        <v>61</v>
      </c>
      <c r="DE1263">
        <v>6</v>
      </c>
      <c r="DF1263">
        <v>55</v>
      </c>
      <c r="DG1263">
        <v>12</v>
      </c>
      <c r="DH1263">
        <v>60</v>
      </c>
      <c r="DI1263">
        <v>7</v>
      </c>
    </row>
    <row r="1264" spans="1:113" x14ac:dyDescent="0.3">
      <c r="A1264" s="1" t="s">
        <v>503</v>
      </c>
      <c r="B1264" s="1" t="s">
        <v>1914</v>
      </c>
      <c r="C1264" s="1" t="s">
        <v>73</v>
      </c>
      <c r="D1264" s="1" t="s">
        <v>1790</v>
      </c>
      <c r="E1264" s="1" t="s">
        <v>1790</v>
      </c>
      <c r="F1264" s="1" t="s">
        <v>60</v>
      </c>
      <c r="G1264" s="1" t="s">
        <v>1794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</row>
    <row r="1265" spans="1:113" x14ac:dyDescent="0.3">
      <c r="A1265" s="1" t="s">
        <v>504</v>
      </c>
      <c r="B1265" s="1" t="s">
        <v>1913</v>
      </c>
      <c r="C1265" s="1" t="s">
        <v>73</v>
      </c>
      <c r="D1265" s="1" t="s">
        <v>1790</v>
      </c>
      <c r="E1265" s="1" t="s">
        <v>1790</v>
      </c>
      <c r="F1265" s="1" t="s">
        <v>60</v>
      </c>
      <c r="G1265" s="1" t="s">
        <v>1794</v>
      </c>
      <c r="H1265">
        <v>118</v>
      </c>
      <c r="I1265">
        <v>32</v>
      </c>
      <c r="J1265">
        <v>0</v>
      </c>
      <c r="K1265">
        <v>0</v>
      </c>
      <c r="L1265">
        <v>104</v>
      </c>
      <c r="M1265">
        <v>20</v>
      </c>
      <c r="N1265">
        <v>0</v>
      </c>
      <c r="O1265">
        <v>0</v>
      </c>
      <c r="P1265">
        <v>0</v>
      </c>
      <c r="Q1265">
        <v>101</v>
      </c>
      <c r="R1265">
        <v>20</v>
      </c>
      <c r="S1265">
        <v>3</v>
      </c>
      <c r="T1265">
        <v>1</v>
      </c>
      <c r="U1265">
        <v>0</v>
      </c>
      <c r="V1265">
        <v>103</v>
      </c>
      <c r="W1265">
        <v>23</v>
      </c>
      <c r="X1265">
        <v>0</v>
      </c>
      <c r="Y1265">
        <v>0</v>
      </c>
      <c r="Z1265">
        <v>0</v>
      </c>
      <c r="AA1265">
        <v>101</v>
      </c>
      <c r="AB1265">
        <v>24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112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108</v>
      </c>
      <c r="DC1265">
        <v>14</v>
      </c>
      <c r="DD1265">
        <v>113</v>
      </c>
      <c r="DE1265">
        <v>10</v>
      </c>
      <c r="DF1265">
        <v>104</v>
      </c>
      <c r="DG1265">
        <v>16</v>
      </c>
      <c r="DH1265">
        <v>98</v>
      </c>
      <c r="DI1265">
        <v>22</v>
      </c>
    </row>
    <row r="1266" spans="1:113" x14ac:dyDescent="0.3">
      <c r="A1266" s="1" t="s">
        <v>504</v>
      </c>
      <c r="B1266" s="1" t="s">
        <v>1786</v>
      </c>
      <c r="C1266" s="1" t="s">
        <v>73</v>
      </c>
      <c r="D1266" s="1" t="s">
        <v>1790</v>
      </c>
      <c r="E1266" s="1" t="s">
        <v>1790</v>
      </c>
      <c r="F1266" s="1" t="s">
        <v>60</v>
      </c>
      <c r="G1266" s="1" t="s">
        <v>1794</v>
      </c>
      <c r="H1266">
        <v>45</v>
      </c>
      <c r="I1266">
        <v>6</v>
      </c>
      <c r="J1266">
        <v>0</v>
      </c>
      <c r="K1266">
        <v>0</v>
      </c>
      <c r="L1266">
        <v>38</v>
      </c>
      <c r="M1266">
        <v>4</v>
      </c>
      <c r="N1266">
        <v>1</v>
      </c>
      <c r="O1266">
        <v>2</v>
      </c>
      <c r="P1266">
        <v>0</v>
      </c>
      <c r="Q1266">
        <v>34</v>
      </c>
      <c r="R1266">
        <v>5</v>
      </c>
      <c r="S1266">
        <v>1</v>
      </c>
      <c r="T1266">
        <v>1</v>
      </c>
      <c r="U1266">
        <v>0</v>
      </c>
      <c r="V1266">
        <v>37</v>
      </c>
      <c r="W1266">
        <v>4</v>
      </c>
      <c r="X1266">
        <v>2</v>
      </c>
      <c r="Y1266">
        <v>1</v>
      </c>
      <c r="Z1266">
        <v>0</v>
      </c>
      <c r="AA1266">
        <v>33</v>
      </c>
      <c r="AB1266">
        <v>6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38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30</v>
      </c>
      <c r="DC1266">
        <v>5</v>
      </c>
      <c r="DD1266">
        <v>34</v>
      </c>
      <c r="DE1266">
        <v>1</v>
      </c>
      <c r="DF1266">
        <v>28</v>
      </c>
      <c r="DG1266">
        <v>6</v>
      </c>
      <c r="DH1266">
        <v>29</v>
      </c>
      <c r="DI1266">
        <v>5</v>
      </c>
    </row>
    <row r="1267" spans="1:113" x14ac:dyDescent="0.3">
      <c r="A1267" s="1" t="s">
        <v>504</v>
      </c>
      <c r="B1267" s="1" t="s">
        <v>1914</v>
      </c>
      <c r="C1267" s="1" t="s">
        <v>73</v>
      </c>
      <c r="D1267" s="1" t="s">
        <v>1790</v>
      </c>
      <c r="E1267" s="1" t="s">
        <v>1790</v>
      </c>
      <c r="F1267" s="1" t="s">
        <v>60</v>
      </c>
      <c r="G1267" s="1" t="s">
        <v>1794</v>
      </c>
      <c r="H1267">
        <v>5</v>
      </c>
      <c r="I1267">
        <v>1</v>
      </c>
      <c r="J1267">
        <v>0</v>
      </c>
      <c r="K1267">
        <v>0</v>
      </c>
      <c r="L1267">
        <v>6</v>
      </c>
      <c r="M1267">
        <v>0</v>
      </c>
      <c r="N1267">
        <v>0</v>
      </c>
      <c r="O1267">
        <v>0</v>
      </c>
      <c r="P1267">
        <v>0</v>
      </c>
      <c r="Q1267">
        <v>3</v>
      </c>
      <c r="R1267">
        <v>1</v>
      </c>
      <c r="S1267">
        <v>0</v>
      </c>
      <c r="T1267">
        <v>0</v>
      </c>
      <c r="U1267">
        <v>0</v>
      </c>
      <c r="V1267">
        <v>4</v>
      </c>
      <c r="W1267">
        <v>0</v>
      </c>
      <c r="X1267">
        <v>0</v>
      </c>
      <c r="Y1267">
        <v>0</v>
      </c>
      <c r="Z1267">
        <v>0</v>
      </c>
      <c r="AA1267">
        <v>2</v>
      </c>
      <c r="AB1267">
        <v>1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3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1</v>
      </c>
      <c r="DC1267">
        <v>2</v>
      </c>
      <c r="DD1267">
        <v>1</v>
      </c>
      <c r="DE1267">
        <v>0</v>
      </c>
      <c r="DF1267">
        <v>2</v>
      </c>
      <c r="DG1267">
        <v>0</v>
      </c>
      <c r="DH1267">
        <v>2</v>
      </c>
      <c r="DI1267">
        <v>0</v>
      </c>
    </row>
    <row r="1268" spans="1:113" x14ac:dyDescent="0.3">
      <c r="A1268" s="1" t="s">
        <v>505</v>
      </c>
      <c r="B1268" s="1" t="s">
        <v>1913</v>
      </c>
      <c r="C1268" s="1" t="s">
        <v>73</v>
      </c>
      <c r="D1268" s="1" t="s">
        <v>1790</v>
      </c>
      <c r="E1268" s="1" t="s">
        <v>1790</v>
      </c>
      <c r="F1268" s="1" t="s">
        <v>60</v>
      </c>
      <c r="G1268" s="1" t="s">
        <v>1794</v>
      </c>
      <c r="H1268">
        <v>109</v>
      </c>
      <c r="I1268">
        <v>23</v>
      </c>
      <c r="J1268">
        <v>0</v>
      </c>
      <c r="K1268">
        <v>0</v>
      </c>
      <c r="L1268">
        <v>96</v>
      </c>
      <c r="M1268">
        <v>20</v>
      </c>
      <c r="N1268">
        <v>1</v>
      </c>
      <c r="O1268">
        <v>0</v>
      </c>
      <c r="P1268">
        <v>0</v>
      </c>
      <c r="Q1268">
        <v>96</v>
      </c>
      <c r="R1268">
        <v>19</v>
      </c>
      <c r="S1268">
        <v>1</v>
      </c>
      <c r="T1268">
        <v>0</v>
      </c>
      <c r="U1268">
        <v>0</v>
      </c>
      <c r="V1268">
        <v>96</v>
      </c>
      <c r="W1268">
        <v>20</v>
      </c>
      <c r="X1268">
        <v>0</v>
      </c>
      <c r="Y1268">
        <v>0</v>
      </c>
      <c r="Z1268">
        <v>0</v>
      </c>
      <c r="AA1268">
        <v>95</v>
      </c>
      <c r="AB1268">
        <v>2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98</v>
      </c>
      <c r="CQ1268">
        <v>1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60</v>
      </c>
      <c r="DC1268">
        <v>13</v>
      </c>
      <c r="DD1268">
        <v>66</v>
      </c>
      <c r="DE1268">
        <v>6</v>
      </c>
      <c r="DF1268">
        <v>61</v>
      </c>
      <c r="DG1268">
        <v>10</v>
      </c>
      <c r="DH1268">
        <v>54</v>
      </c>
      <c r="DI1268">
        <v>17</v>
      </c>
    </row>
    <row r="1269" spans="1:113" x14ac:dyDescent="0.3">
      <c r="A1269" s="1" t="s">
        <v>505</v>
      </c>
      <c r="B1269" s="1" t="s">
        <v>1786</v>
      </c>
      <c r="C1269" s="1" t="s">
        <v>73</v>
      </c>
      <c r="D1269" s="1" t="s">
        <v>1790</v>
      </c>
      <c r="E1269" s="1" t="s">
        <v>1790</v>
      </c>
      <c r="F1269" s="1" t="s">
        <v>60</v>
      </c>
      <c r="G1269" s="1" t="s">
        <v>1794</v>
      </c>
      <c r="H1269">
        <v>68</v>
      </c>
      <c r="I1269">
        <v>4</v>
      </c>
      <c r="J1269">
        <v>1</v>
      </c>
      <c r="K1269">
        <v>0</v>
      </c>
      <c r="L1269">
        <v>61</v>
      </c>
      <c r="M1269">
        <v>1</v>
      </c>
      <c r="N1269">
        <v>3</v>
      </c>
      <c r="O1269">
        <v>0</v>
      </c>
      <c r="P1269">
        <v>0</v>
      </c>
      <c r="Q1269">
        <v>58</v>
      </c>
      <c r="R1269">
        <v>3</v>
      </c>
      <c r="S1269">
        <v>2</v>
      </c>
      <c r="T1269">
        <v>0</v>
      </c>
      <c r="U1269">
        <v>0</v>
      </c>
      <c r="V1269">
        <v>62</v>
      </c>
      <c r="W1269">
        <v>0</v>
      </c>
      <c r="X1269">
        <v>3</v>
      </c>
      <c r="Y1269">
        <v>1</v>
      </c>
      <c r="Z1269">
        <v>0</v>
      </c>
      <c r="AA1269">
        <v>60</v>
      </c>
      <c r="AB1269">
        <v>1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57</v>
      </c>
      <c r="CQ1269">
        <v>1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42</v>
      </c>
      <c r="DC1269">
        <v>10</v>
      </c>
      <c r="DD1269">
        <v>46</v>
      </c>
      <c r="DE1269">
        <v>3</v>
      </c>
      <c r="DF1269">
        <v>47</v>
      </c>
      <c r="DG1269">
        <v>7</v>
      </c>
      <c r="DH1269">
        <v>44</v>
      </c>
      <c r="DI1269">
        <v>8</v>
      </c>
    </row>
    <row r="1270" spans="1:113" x14ac:dyDescent="0.3">
      <c r="A1270" s="1" t="s">
        <v>505</v>
      </c>
      <c r="B1270" s="1" t="s">
        <v>1914</v>
      </c>
      <c r="C1270" s="1" t="s">
        <v>73</v>
      </c>
      <c r="D1270" s="1" t="s">
        <v>1790</v>
      </c>
      <c r="E1270" s="1" t="s">
        <v>1790</v>
      </c>
      <c r="F1270" s="1" t="s">
        <v>60</v>
      </c>
      <c r="G1270" s="1" t="s">
        <v>1794</v>
      </c>
      <c r="H1270">
        <v>1</v>
      </c>
      <c r="I1270">
        <v>1</v>
      </c>
      <c r="J1270">
        <v>0</v>
      </c>
      <c r="K1270">
        <v>0</v>
      </c>
      <c r="L1270">
        <v>2</v>
      </c>
      <c r="M1270">
        <v>0</v>
      </c>
      <c r="N1270">
        <v>0</v>
      </c>
      <c r="O1270">
        <v>0</v>
      </c>
      <c r="P1270">
        <v>0</v>
      </c>
      <c r="Q1270">
        <v>2</v>
      </c>
      <c r="R1270">
        <v>0</v>
      </c>
      <c r="S1270">
        <v>1</v>
      </c>
      <c r="T1270">
        <v>0</v>
      </c>
      <c r="U1270">
        <v>0</v>
      </c>
      <c r="V1270">
        <v>2</v>
      </c>
      <c r="W1270">
        <v>1</v>
      </c>
      <c r="X1270">
        <v>0</v>
      </c>
      <c r="Y1270">
        <v>0</v>
      </c>
      <c r="Z1270">
        <v>0</v>
      </c>
      <c r="AA1270">
        <v>2</v>
      </c>
      <c r="AB1270">
        <v>0</v>
      </c>
      <c r="AC1270">
        <v>1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2</v>
      </c>
      <c r="DC1270">
        <v>0</v>
      </c>
      <c r="DD1270">
        <v>2</v>
      </c>
      <c r="DE1270">
        <v>0</v>
      </c>
      <c r="DF1270">
        <v>2</v>
      </c>
      <c r="DG1270">
        <v>0</v>
      </c>
      <c r="DH1270">
        <v>2</v>
      </c>
      <c r="DI1270">
        <v>0</v>
      </c>
    </row>
    <row r="1271" spans="1:113" x14ac:dyDescent="0.3">
      <c r="A1271" s="1" t="s">
        <v>506</v>
      </c>
      <c r="B1271" s="1" t="s">
        <v>1913</v>
      </c>
      <c r="C1271" s="1" t="s">
        <v>73</v>
      </c>
      <c r="D1271" s="1" t="s">
        <v>1790</v>
      </c>
      <c r="E1271" s="1" t="s">
        <v>1790</v>
      </c>
      <c r="F1271" s="1" t="s">
        <v>60</v>
      </c>
      <c r="G1271" s="1" t="s">
        <v>1794</v>
      </c>
      <c r="H1271">
        <v>157</v>
      </c>
      <c r="I1271">
        <v>23</v>
      </c>
      <c r="J1271">
        <v>2</v>
      </c>
      <c r="K1271">
        <v>1</v>
      </c>
      <c r="L1271">
        <v>140</v>
      </c>
      <c r="M1271">
        <v>12</v>
      </c>
      <c r="N1271">
        <v>2</v>
      </c>
      <c r="O1271">
        <v>1</v>
      </c>
      <c r="P1271">
        <v>0</v>
      </c>
      <c r="Q1271">
        <v>139</v>
      </c>
      <c r="R1271">
        <v>14</v>
      </c>
      <c r="S1271">
        <v>2</v>
      </c>
      <c r="T1271">
        <v>0</v>
      </c>
      <c r="U1271">
        <v>0</v>
      </c>
      <c r="V1271">
        <v>143</v>
      </c>
      <c r="W1271">
        <v>12</v>
      </c>
      <c r="X1271">
        <v>1</v>
      </c>
      <c r="Y1271">
        <v>0</v>
      </c>
      <c r="Z1271">
        <v>0</v>
      </c>
      <c r="AA1271">
        <v>137</v>
      </c>
      <c r="AB1271">
        <v>16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144</v>
      </c>
      <c r="CQ1271">
        <v>1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65</v>
      </c>
      <c r="DC1271">
        <v>9</v>
      </c>
      <c r="DD1271">
        <v>65</v>
      </c>
      <c r="DE1271">
        <v>9</v>
      </c>
      <c r="DF1271">
        <v>61</v>
      </c>
      <c r="DG1271">
        <v>9</v>
      </c>
      <c r="DH1271">
        <v>58</v>
      </c>
      <c r="DI1271">
        <v>12</v>
      </c>
    </row>
    <row r="1272" spans="1:113" x14ac:dyDescent="0.3">
      <c r="A1272" s="1" t="s">
        <v>506</v>
      </c>
      <c r="B1272" s="1" t="s">
        <v>1786</v>
      </c>
      <c r="C1272" s="1" t="s">
        <v>73</v>
      </c>
      <c r="D1272" s="1" t="s">
        <v>1790</v>
      </c>
      <c r="E1272" s="1" t="s">
        <v>1790</v>
      </c>
      <c r="F1272" s="1" t="s">
        <v>60</v>
      </c>
      <c r="G1272" s="1" t="s">
        <v>1794</v>
      </c>
      <c r="H1272">
        <v>73</v>
      </c>
      <c r="I1272">
        <v>12</v>
      </c>
      <c r="J1272">
        <v>0</v>
      </c>
      <c r="K1272">
        <v>0</v>
      </c>
      <c r="L1272">
        <v>65</v>
      </c>
      <c r="M1272">
        <v>10</v>
      </c>
      <c r="N1272">
        <v>0</v>
      </c>
      <c r="O1272">
        <v>1</v>
      </c>
      <c r="P1272">
        <v>0</v>
      </c>
      <c r="Q1272">
        <v>61</v>
      </c>
      <c r="R1272">
        <v>11</v>
      </c>
      <c r="S1272">
        <v>2</v>
      </c>
      <c r="T1272">
        <v>0</v>
      </c>
      <c r="U1272">
        <v>0</v>
      </c>
      <c r="V1272">
        <v>65</v>
      </c>
      <c r="W1272">
        <v>12</v>
      </c>
      <c r="X1272">
        <v>1</v>
      </c>
      <c r="Y1272">
        <v>0</v>
      </c>
      <c r="Z1272">
        <v>0</v>
      </c>
      <c r="AA1272">
        <v>55</v>
      </c>
      <c r="AB1272">
        <v>11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62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43</v>
      </c>
      <c r="DC1272">
        <v>8</v>
      </c>
      <c r="DD1272">
        <v>48</v>
      </c>
      <c r="DE1272">
        <v>3</v>
      </c>
      <c r="DF1272">
        <v>44</v>
      </c>
      <c r="DG1272">
        <v>5</v>
      </c>
      <c r="DH1272">
        <v>37</v>
      </c>
      <c r="DI1272">
        <v>15</v>
      </c>
    </row>
    <row r="1273" spans="1:113" x14ac:dyDescent="0.3">
      <c r="A1273" s="1" t="s">
        <v>506</v>
      </c>
      <c r="B1273" s="1" t="s">
        <v>1914</v>
      </c>
      <c r="C1273" s="1" t="s">
        <v>73</v>
      </c>
      <c r="D1273" s="1" t="s">
        <v>1790</v>
      </c>
      <c r="E1273" s="1" t="s">
        <v>1790</v>
      </c>
      <c r="F1273" s="1" t="s">
        <v>60</v>
      </c>
      <c r="G1273" s="1" t="s">
        <v>1794</v>
      </c>
      <c r="H1273">
        <v>3</v>
      </c>
      <c r="I1273">
        <v>1</v>
      </c>
      <c r="J1273">
        <v>0</v>
      </c>
      <c r="K1273">
        <v>0</v>
      </c>
      <c r="L1273">
        <v>2</v>
      </c>
      <c r="M1273">
        <v>0</v>
      </c>
      <c r="N1273">
        <v>0</v>
      </c>
      <c r="O1273">
        <v>0</v>
      </c>
      <c r="P1273">
        <v>0</v>
      </c>
      <c r="Q1273">
        <v>1</v>
      </c>
      <c r="R1273">
        <v>0</v>
      </c>
      <c r="S1273">
        <v>0</v>
      </c>
      <c r="T1273">
        <v>0</v>
      </c>
      <c r="U1273">
        <v>0</v>
      </c>
      <c r="V1273">
        <v>2</v>
      </c>
      <c r="W1273">
        <v>0</v>
      </c>
      <c r="X1273">
        <v>0</v>
      </c>
      <c r="Y1273">
        <v>0</v>
      </c>
      <c r="Z1273">
        <v>0</v>
      </c>
      <c r="AA1273">
        <v>1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1</v>
      </c>
      <c r="DC1273">
        <v>0</v>
      </c>
      <c r="DD1273">
        <v>1</v>
      </c>
      <c r="DE1273">
        <v>0</v>
      </c>
      <c r="DF1273">
        <v>1</v>
      </c>
      <c r="DG1273">
        <v>0</v>
      </c>
      <c r="DH1273">
        <v>1</v>
      </c>
      <c r="DI1273">
        <v>0</v>
      </c>
    </row>
    <row r="1274" spans="1:113" x14ac:dyDescent="0.3">
      <c r="A1274" s="1" t="s">
        <v>507</v>
      </c>
      <c r="B1274" s="1" t="s">
        <v>1913</v>
      </c>
      <c r="C1274" s="1" t="s">
        <v>73</v>
      </c>
      <c r="D1274" s="1" t="s">
        <v>1790</v>
      </c>
      <c r="E1274" s="1" t="s">
        <v>1790</v>
      </c>
      <c r="F1274" s="1" t="s">
        <v>60</v>
      </c>
      <c r="G1274" s="1" t="s">
        <v>1794</v>
      </c>
      <c r="H1274">
        <v>137</v>
      </c>
      <c r="I1274">
        <v>24</v>
      </c>
      <c r="J1274">
        <v>0</v>
      </c>
      <c r="K1274">
        <v>0</v>
      </c>
      <c r="L1274">
        <v>125</v>
      </c>
      <c r="M1274">
        <v>23</v>
      </c>
      <c r="N1274">
        <v>2</v>
      </c>
      <c r="O1274">
        <v>2</v>
      </c>
      <c r="P1274">
        <v>0</v>
      </c>
      <c r="Q1274">
        <v>125</v>
      </c>
      <c r="R1274">
        <v>18</v>
      </c>
      <c r="S1274">
        <v>3</v>
      </c>
      <c r="T1274">
        <v>4</v>
      </c>
      <c r="U1274">
        <v>0</v>
      </c>
      <c r="V1274">
        <v>124</v>
      </c>
      <c r="W1274">
        <v>21</v>
      </c>
      <c r="X1274">
        <v>2</v>
      </c>
      <c r="Y1274">
        <v>1</v>
      </c>
      <c r="Z1274">
        <v>1</v>
      </c>
      <c r="AA1274">
        <v>124</v>
      </c>
      <c r="AB1274">
        <v>26</v>
      </c>
      <c r="AC1274">
        <v>1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133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115</v>
      </c>
      <c r="DC1274">
        <v>17</v>
      </c>
      <c r="DD1274">
        <v>123</v>
      </c>
      <c r="DE1274">
        <v>9</v>
      </c>
      <c r="DF1274">
        <v>113</v>
      </c>
      <c r="DG1274">
        <v>16</v>
      </c>
      <c r="DH1274">
        <v>113</v>
      </c>
      <c r="DI1274">
        <v>18</v>
      </c>
    </row>
    <row r="1275" spans="1:113" x14ac:dyDescent="0.3">
      <c r="A1275" s="1" t="s">
        <v>507</v>
      </c>
      <c r="B1275" s="1" t="s">
        <v>1786</v>
      </c>
      <c r="C1275" s="1" t="s">
        <v>73</v>
      </c>
      <c r="D1275" s="1" t="s">
        <v>1790</v>
      </c>
      <c r="E1275" s="1" t="s">
        <v>1790</v>
      </c>
      <c r="F1275" s="1" t="s">
        <v>60</v>
      </c>
      <c r="G1275" s="1" t="s">
        <v>1794</v>
      </c>
      <c r="H1275">
        <v>93</v>
      </c>
      <c r="I1275">
        <v>11</v>
      </c>
      <c r="J1275">
        <v>1</v>
      </c>
      <c r="K1275">
        <v>1</v>
      </c>
      <c r="L1275">
        <v>79</v>
      </c>
      <c r="M1275">
        <v>6</v>
      </c>
      <c r="N1275">
        <v>1</v>
      </c>
      <c r="O1275">
        <v>2</v>
      </c>
      <c r="P1275">
        <v>0</v>
      </c>
      <c r="Q1275">
        <v>72</v>
      </c>
      <c r="R1275">
        <v>9</v>
      </c>
      <c r="S1275">
        <v>1</v>
      </c>
      <c r="T1275">
        <v>2</v>
      </c>
      <c r="U1275">
        <v>0</v>
      </c>
      <c r="V1275">
        <v>77</v>
      </c>
      <c r="W1275">
        <v>5</v>
      </c>
      <c r="X1275">
        <v>1</v>
      </c>
      <c r="Y1275">
        <v>2</v>
      </c>
      <c r="Z1275">
        <v>0</v>
      </c>
      <c r="AA1275">
        <v>66</v>
      </c>
      <c r="AB1275">
        <v>7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7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59</v>
      </c>
      <c r="DC1275">
        <v>9</v>
      </c>
      <c r="DD1275">
        <v>65</v>
      </c>
      <c r="DE1275">
        <v>2</v>
      </c>
      <c r="DF1275">
        <v>58</v>
      </c>
      <c r="DG1275">
        <v>11</v>
      </c>
      <c r="DH1275">
        <v>51</v>
      </c>
      <c r="DI1275">
        <v>16</v>
      </c>
    </row>
    <row r="1276" spans="1:113" x14ac:dyDescent="0.3">
      <c r="A1276" s="1" t="s">
        <v>507</v>
      </c>
      <c r="B1276" s="1" t="s">
        <v>1914</v>
      </c>
      <c r="C1276" s="1" t="s">
        <v>73</v>
      </c>
      <c r="D1276" s="1" t="s">
        <v>1790</v>
      </c>
      <c r="E1276" s="1" t="s">
        <v>1790</v>
      </c>
      <c r="F1276" s="1" t="s">
        <v>60</v>
      </c>
      <c r="G1276" s="1" t="s">
        <v>1794</v>
      </c>
      <c r="H1276">
        <v>9</v>
      </c>
      <c r="I1276">
        <v>1</v>
      </c>
      <c r="J1276">
        <v>0</v>
      </c>
      <c r="K1276">
        <v>0</v>
      </c>
      <c r="L1276">
        <v>9</v>
      </c>
      <c r="M1276">
        <v>0</v>
      </c>
      <c r="N1276">
        <v>1</v>
      </c>
      <c r="O1276">
        <v>0</v>
      </c>
      <c r="P1276">
        <v>0</v>
      </c>
      <c r="Q1276">
        <v>9</v>
      </c>
      <c r="R1276">
        <v>0</v>
      </c>
      <c r="S1276">
        <v>0</v>
      </c>
      <c r="T1276">
        <v>0</v>
      </c>
      <c r="U1276">
        <v>0</v>
      </c>
      <c r="V1276">
        <v>7</v>
      </c>
      <c r="W1276">
        <v>0</v>
      </c>
      <c r="X1276">
        <v>1</v>
      </c>
      <c r="Y1276">
        <v>0</v>
      </c>
      <c r="Z1276">
        <v>0</v>
      </c>
      <c r="AA1276">
        <v>4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4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8</v>
      </c>
      <c r="DC1276">
        <v>1</v>
      </c>
      <c r="DD1276">
        <v>7</v>
      </c>
      <c r="DE1276">
        <v>1</v>
      </c>
      <c r="DF1276">
        <v>8</v>
      </c>
      <c r="DG1276">
        <v>0</v>
      </c>
      <c r="DH1276">
        <v>7</v>
      </c>
      <c r="DI1276">
        <v>1</v>
      </c>
    </row>
    <row r="1277" spans="1:113" x14ac:dyDescent="0.3">
      <c r="A1277" s="1" t="s">
        <v>508</v>
      </c>
      <c r="B1277" s="1" t="s">
        <v>1913</v>
      </c>
      <c r="C1277" s="1" t="s">
        <v>73</v>
      </c>
      <c r="D1277" s="1" t="s">
        <v>1790</v>
      </c>
      <c r="E1277" s="1" t="s">
        <v>1790</v>
      </c>
      <c r="F1277" s="1" t="s">
        <v>60</v>
      </c>
      <c r="G1277" s="1" t="s">
        <v>1794</v>
      </c>
      <c r="H1277">
        <v>98</v>
      </c>
      <c r="I1277">
        <v>15</v>
      </c>
      <c r="J1277">
        <v>1</v>
      </c>
      <c r="K1277">
        <v>0</v>
      </c>
      <c r="L1277">
        <v>73</v>
      </c>
      <c r="M1277">
        <v>12</v>
      </c>
      <c r="N1277">
        <v>0</v>
      </c>
      <c r="O1277">
        <v>2</v>
      </c>
      <c r="P1277">
        <v>0</v>
      </c>
      <c r="Q1277">
        <v>74</v>
      </c>
      <c r="R1277">
        <v>11</v>
      </c>
      <c r="S1277">
        <v>0</v>
      </c>
      <c r="T1277">
        <v>2</v>
      </c>
      <c r="U1277">
        <v>0</v>
      </c>
      <c r="V1277">
        <v>75</v>
      </c>
      <c r="W1277">
        <v>12</v>
      </c>
      <c r="X1277">
        <v>2</v>
      </c>
      <c r="Y1277">
        <v>0</v>
      </c>
      <c r="Z1277">
        <v>0</v>
      </c>
      <c r="AA1277">
        <v>74</v>
      </c>
      <c r="AB1277">
        <v>14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81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60</v>
      </c>
      <c r="DC1277">
        <v>10</v>
      </c>
      <c r="DD1277">
        <v>64</v>
      </c>
      <c r="DE1277">
        <v>6</v>
      </c>
      <c r="DF1277">
        <v>55</v>
      </c>
      <c r="DG1277">
        <v>13</v>
      </c>
      <c r="DH1277">
        <v>55</v>
      </c>
      <c r="DI1277">
        <v>13</v>
      </c>
    </row>
    <row r="1278" spans="1:113" x14ac:dyDescent="0.3">
      <c r="A1278" s="1" t="s">
        <v>508</v>
      </c>
      <c r="B1278" s="1" t="s">
        <v>1786</v>
      </c>
      <c r="C1278" s="1" t="s">
        <v>73</v>
      </c>
      <c r="D1278" s="1" t="s">
        <v>1790</v>
      </c>
      <c r="E1278" s="1" t="s">
        <v>1790</v>
      </c>
      <c r="F1278" s="1" t="s">
        <v>60</v>
      </c>
      <c r="G1278" s="1" t="s">
        <v>1794</v>
      </c>
      <c r="H1278">
        <v>121</v>
      </c>
      <c r="I1278">
        <v>18</v>
      </c>
      <c r="J1278">
        <v>0</v>
      </c>
      <c r="K1278">
        <v>1</v>
      </c>
      <c r="L1278">
        <v>107</v>
      </c>
      <c r="M1278">
        <v>17</v>
      </c>
      <c r="N1278">
        <v>2</v>
      </c>
      <c r="O1278">
        <v>1</v>
      </c>
      <c r="P1278">
        <v>0</v>
      </c>
      <c r="Q1278">
        <v>105</v>
      </c>
      <c r="R1278">
        <v>15</v>
      </c>
      <c r="S1278">
        <v>2</v>
      </c>
      <c r="T1278">
        <v>0</v>
      </c>
      <c r="U1278">
        <v>0</v>
      </c>
      <c r="V1278">
        <v>106</v>
      </c>
      <c r="W1278">
        <v>18</v>
      </c>
      <c r="X1278">
        <v>2</v>
      </c>
      <c r="Y1278">
        <v>0</v>
      </c>
      <c r="Z1278">
        <v>0</v>
      </c>
      <c r="AA1278">
        <v>88</v>
      </c>
      <c r="AB1278">
        <v>22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99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80</v>
      </c>
      <c r="DC1278">
        <v>16</v>
      </c>
      <c r="DD1278">
        <v>87</v>
      </c>
      <c r="DE1278">
        <v>9</v>
      </c>
      <c r="DF1278">
        <v>82</v>
      </c>
      <c r="DG1278">
        <v>14</v>
      </c>
      <c r="DH1278">
        <v>77</v>
      </c>
      <c r="DI1278">
        <v>20</v>
      </c>
    </row>
    <row r="1279" spans="1:113" x14ac:dyDescent="0.3">
      <c r="A1279" s="1" t="s">
        <v>508</v>
      </c>
      <c r="B1279" s="1" t="s">
        <v>1914</v>
      </c>
      <c r="C1279" s="1" t="s">
        <v>73</v>
      </c>
      <c r="D1279" s="1" t="s">
        <v>1790</v>
      </c>
      <c r="E1279" s="1" t="s">
        <v>1790</v>
      </c>
      <c r="F1279" s="1" t="s">
        <v>60</v>
      </c>
      <c r="G1279" s="1" t="s">
        <v>1794</v>
      </c>
      <c r="H1279">
        <v>1</v>
      </c>
      <c r="I1279">
        <v>1</v>
      </c>
      <c r="J1279">
        <v>0</v>
      </c>
      <c r="K1279">
        <v>0</v>
      </c>
      <c r="L1279">
        <v>0</v>
      </c>
      <c r="M1279">
        <v>1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1</v>
      </c>
      <c r="U1279">
        <v>0</v>
      </c>
      <c r="V1279">
        <v>0</v>
      </c>
      <c r="W1279">
        <v>1</v>
      </c>
      <c r="X1279">
        <v>0</v>
      </c>
      <c r="Y1279">
        <v>0</v>
      </c>
      <c r="Z1279">
        <v>0</v>
      </c>
      <c r="AA1279">
        <v>0</v>
      </c>
      <c r="AB1279">
        <v>1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1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1</v>
      </c>
      <c r="DC1279">
        <v>0</v>
      </c>
      <c r="DD1279">
        <v>1</v>
      </c>
      <c r="DE1279">
        <v>0</v>
      </c>
      <c r="DF1279">
        <v>1</v>
      </c>
      <c r="DG1279">
        <v>0</v>
      </c>
      <c r="DH1279">
        <v>1</v>
      </c>
      <c r="DI1279">
        <v>0</v>
      </c>
    </row>
    <row r="1280" spans="1:113" x14ac:dyDescent="0.3">
      <c r="A1280" s="1" t="s">
        <v>509</v>
      </c>
      <c r="B1280" s="1" t="s">
        <v>1913</v>
      </c>
      <c r="C1280" s="1" t="s">
        <v>73</v>
      </c>
      <c r="D1280" s="1" t="s">
        <v>1790</v>
      </c>
      <c r="E1280" s="1" t="s">
        <v>1790</v>
      </c>
      <c r="F1280" s="1" t="s">
        <v>60</v>
      </c>
      <c r="G1280" s="1" t="s">
        <v>1794</v>
      </c>
      <c r="H1280">
        <v>187</v>
      </c>
      <c r="I1280">
        <v>50</v>
      </c>
      <c r="J1280">
        <v>4</v>
      </c>
      <c r="K1280">
        <v>3</v>
      </c>
      <c r="L1280">
        <v>184</v>
      </c>
      <c r="M1280">
        <v>34</v>
      </c>
      <c r="N1280">
        <v>2</v>
      </c>
      <c r="O1280">
        <v>3</v>
      </c>
      <c r="P1280">
        <v>0</v>
      </c>
      <c r="Q1280">
        <v>180</v>
      </c>
      <c r="R1280">
        <v>36</v>
      </c>
      <c r="S1280">
        <v>5</v>
      </c>
      <c r="T1280">
        <v>3</v>
      </c>
      <c r="U1280">
        <v>0</v>
      </c>
      <c r="V1280">
        <v>182</v>
      </c>
      <c r="W1280">
        <v>36</v>
      </c>
      <c r="X1280">
        <v>3</v>
      </c>
      <c r="Y1280">
        <v>4</v>
      </c>
      <c r="Z1280">
        <v>0</v>
      </c>
      <c r="AA1280">
        <v>178</v>
      </c>
      <c r="AB1280">
        <v>42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19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204</v>
      </c>
      <c r="DC1280">
        <v>23</v>
      </c>
      <c r="DD1280">
        <v>205</v>
      </c>
      <c r="DE1280">
        <v>20</v>
      </c>
      <c r="DF1280">
        <v>196</v>
      </c>
      <c r="DG1280">
        <v>29</v>
      </c>
      <c r="DH1280">
        <v>179</v>
      </c>
      <c r="DI1280">
        <v>47</v>
      </c>
    </row>
    <row r="1281" spans="1:113" x14ac:dyDescent="0.3">
      <c r="A1281" s="1" t="s">
        <v>509</v>
      </c>
      <c r="B1281" s="1" t="s">
        <v>1786</v>
      </c>
      <c r="C1281" s="1" t="s">
        <v>73</v>
      </c>
      <c r="D1281" s="1" t="s">
        <v>1790</v>
      </c>
      <c r="E1281" s="1" t="s">
        <v>1790</v>
      </c>
      <c r="F1281" s="1" t="s">
        <v>60</v>
      </c>
      <c r="G1281" s="1" t="s">
        <v>1794</v>
      </c>
      <c r="H1281">
        <v>200</v>
      </c>
      <c r="I1281">
        <v>17</v>
      </c>
      <c r="J1281">
        <v>0</v>
      </c>
      <c r="K1281">
        <v>1</v>
      </c>
      <c r="L1281">
        <v>192</v>
      </c>
      <c r="M1281">
        <v>15</v>
      </c>
      <c r="N1281">
        <v>2</v>
      </c>
      <c r="O1281">
        <v>6</v>
      </c>
      <c r="P1281">
        <v>0</v>
      </c>
      <c r="Q1281">
        <v>189</v>
      </c>
      <c r="R1281">
        <v>15</v>
      </c>
      <c r="S1281">
        <v>1</v>
      </c>
      <c r="T1281">
        <v>5</v>
      </c>
      <c r="U1281">
        <v>0</v>
      </c>
      <c r="V1281">
        <v>193</v>
      </c>
      <c r="W1281">
        <v>15</v>
      </c>
      <c r="X1281">
        <v>0</v>
      </c>
      <c r="Y1281">
        <v>6</v>
      </c>
      <c r="Z1281">
        <v>0</v>
      </c>
      <c r="AA1281">
        <v>188</v>
      </c>
      <c r="AB1281">
        <v>18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190</v>
      </c>
      <c r="CQ1281">
        <v>3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183</v>
      </c>
      <c r="DC1281">
        <v>14</v>
      </c>
      <c r="DD1281">
        <v>180</v>
      </c>
      <c r="DE1281">
        <v>19</v>
      </c>
      <c r="DF1281">
        <v>181</v>
      </c>
      <c r="DG1281">
        <v>19</v>
      </c>
      <c r="DH1281">
        <v>168</v>
      </c>
      <c r="DI1281">
        <v>32</v>
      </c>
    </row>
    <row r="1282" spans="1:113" x14ac:dyDescent="0.3">
      <c r="A1282" s="1" t="s">
        <v>509</v>
      </c>
      <c r="B1282" s="1" t="s">
        <v>1914</v>
      </c>
      <c r="C1282" s="1" t="s">
        <v>73</v>
      </c>
      <c r="D1282" s="1" t="s">
        <v>1790</v>
      </c>
      <c r="E1282" s="1" t="s">
        <v>1790</v>
      </c>
      <c r="F1282" s="1" t="s">
        <v>60</v>
      </c>
      <c r="G1282" s="1" t="s">
        <v>1794</v>
      </c>
      <c r="H1282">
        <v>5</v>
      </c>
      <c r="I1282">
        <v>3</v>
      </c>
      <c r="J1282">
        <v>0</v>
      </c>
      <c r="K1282">
        <v>0</v>
      </c>
      <c r="L1282">
        <v>6</v>
      </c>
      <c r="M1282">
        <v>2</v>
      </c>
      <c r="N1282">
        <v>0</v>
      </c>
      <c r="O1282">
        <v>0</v>
      </c>
      <c r="P1282">
        <v>0</v>
      </c>
      <c r="Q1282">
        <v>5</v>
      </c>
      <c r="R1282">
        <v>1</v>
      </c>
      <c r="S1282">
        <v>1</v>
      </c>
      <c r="T1282">
        <v>0</v>
      </c>
      <c r="U1282">
        <v>0</v>
      </c>
      <c r="V1282">
        <v>6</v>
      </c>
      <c r="W1282">
        <v>2</v>
      </c>
      <c r="X1282">
        <v>0</v>
      </c>
      <c r="Y1282">
        <v>0</v>
      </c>
      <c r="Z1282">
        <v>0</v>
      </c>
      <c r="AA1282">
        <v>5</v>
      </c>
      <c r="AB1282">
        <v>1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3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6</v>
      </c>
      <c r="DC1282">
        <v>1</v>
      </c>
      <c r="DD1282">
        <v>5</v>
      </c>
      <c r="DE1282">
        <v>2</v>
      </c>
      <c r="DF1282">
        <v>3</v>
      </c>
      <c r="DG1282">
        <v>3</v>
      </c>
      <c r="DH1282">
        <v>4</v>
      </c>
      <c r="DI1282">
        <v>3</v>
      </c>
    </row>
    <row r="1283" spans="1:113" x14ac:dyDescent="0.3">
      <c r="A1283" s="1" t="s">
        <v>510</v>
      </c>
      <c r="B1283" s="1" t="s">
        <v>1913</v>
      </c>
      <c r="C1283" s="1" t="s">
        <v>73</v>
      </c>
      <c r="D1283" s="1" t="s">
        <v>1790</v>
      </c>
      <c r="E1283" s="1" t="s">
        <v>1790</v>
      </c>
      <c r="F1283" s="1" t="s">
        <v>60</v>
      </c>
      <c r="G1283" s="1" t="s">
        <v>1794</v>
      </c>
      <c r="H1283">
        <v>167</v>
      </c>
      <c r="I1283">
        <v>25</v>
      </c>
      <c r="J1283">
        <v>2</v>
      </c>
      <c r="K1283">
        <v>0</v>
      </c>
      <c r="L1283">
        <v>142</v>
      </c>
      <c r="M1283">
        <v>16</v>
      </c>
      <c r="N1283">
        <v>2</v>
      </c>
      <c r="O1283">
        <v>1</v>
      </c>
      <c r="P1283">
        <v>0</v>
      </c>
      <c r="Q1283">
        <v>140</v>
      </c>
      <c r="R1283">
        <v>17</v>
      </c>
      <c r="S1283">
        <v>1</v>
      </c>
      <c r="T1283">
        <v>1</v>
      </c>
      <c r="U1283">
        <v>0</v>
      </c>
      <c r="V1283">
        <v>138</v>
      </c>
      <c r="W1283">
        <v>18</v>
      </c>
      <c r="X1283">
        <v>3</v>
      </c>
      <c r="Y1283">
        <v>1</v>
      </c>
      <c r="Z1283">
        <v>0</v>
      </c>
      <c r="AA1283">
        <v>135</v>
      </c>
      <c r="AB1283">
        <v>27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152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128</v>
      </c>
      <c r="DC1283">
        <v>17</v>
      </c>
      <c r="DD1283">
        <v>134</v>
      </c>
      <c r="DE1283">
        <v>7</v>
      </c>
      <c r="DF1283">
        <v>126</v>
      </c>
      <c r="DG1283">
        <v>17</v>
      </c>
      <c r="DH1283">
        <v>122</v>
      </c>
      <c r="DI1283">
        <v>19</v>
      </c>
    </row>
    <row r="1284" spans="1:113" x14ac:dyDescent="0.3">
      <c r="A1284" s="1" t="s">
        <v>510</v>
      </c>
      <c r="B1284" s="1" t="s">
        <v>1786</v>
      </c>
      <c r="C1284" s="1" t="s">
        <v>73</v>
      </c>
      <c r="D1284" s="1" t="s">
        <v>1790</v>
      </c>
      <c r="E1284" s="1" t="s">
        <v>1790</v>
      </c>
      <c r="F1284" s="1" t="s">
        <v>60</v>
      </c>
      <c r="G1284" s="1" t="s">
        <v>1794</v>
      </c>
      <c r="H1284">
        <v>93</v>
      </c>
      <c r="I1284">
        <v>4</v>
      </c>
      <c r="J1284">
        <v>1</v>
      </c>
      <c r="K1284">
        <v>1</v>
      </c>
      <c r="L1284">
        <v>83</v>
      </c>
      <c r="M1284">
        <v>4</v>
      </c>
      <c r="N1284">
        <v>4</v>
      </c>
      <c r="O1284">
        <v>1</v>
      </c>
      <c r="P1284">
        <v>0</v>
      </c>
      <c r="Q1284">
        <v>84</v>
      </c>
      <c r="R1284">
        <v>3</v>
      </c>
      <c r="S1284">
        <v>2</v>
      </c>
      <c r="T1284">
        <v>2</v>
      </c>
      <c r="U1284">
        <v>0</v>
      </c>
      <c r="V1284">
        <v>85</v>
      </c>
      <c r="W1284">
        <v>3</v>
      </c>
      <c r="X1284">
        <v>1</v>
      </c>
      <c r="Y1284">
        <v>3</v>
      </c>
      <c r="Z1284">
        <v>0</v>
      </c>
      <c r="AA1284">
        <v>70</v>
      </c>
      <c r="AB1284">
        <v>9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70</v>
      </c>
      <c r="CQ1284">
        <v>2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72</v>
      </c>
      <c r="DC1284">
        <v>9</v>
      </c>
      <c r="DD1284">
        <v>73</v>
      </c>
      <c r="DE1284">
        <v>7</v>
      </c>
      <c r="DF1284">
        <v>65</v>
      </c>
      <c r="DG1284">
        <v>15</v>
      </c>
      <c r="DH1284">
        <v>65</v>
      </c>
      <c r="DI1284">
        <v>12</v>
      </c>
    </row>
    <row r="1285" spans="1:113" x14ac:dyDescent="0.3">
      <c r="A1285" s="1" t="s">
        <v>510</v>
      </c>
      <c r="B1285" s="1" t="s">
        <v>1914</v>
      </c>
      <c r="C1285" s="1" t="s">
        <v>73</v>
      </c>
      <c r="D1285" s="1" t="s">
        <v>1790</v>
      </c>
      <c r="E1285" s="1" t="s">
        <v>1790</v>
      </c>
      <c r="F1285" s="1" t="s">
        <v>60</v>
      </c>
      <c r="G1285" s="1" t="s">
        <v>1794</v>
      </c>
      <c r="H1285">
        <v>4</v>
      </c>
      <c r="I1285">
        <v>3</v>
      </c>
      <c r="J1285">
        <v>0</v>
      </c>
      <c r="K1285">
        <v>0</v>
      </c>
      <c r="L1285">
        <v>3</v>
      </c>
      <c r="M1285">
        <v>3</v>
      </c>
      <c r="N1285">
        <v>0</v>
      </c>
      <c r="O1285">
        <v>0</v>
      </c>
      <c r="P1285">
        <v>0</v>
      </c>
      <c r="Q1285">
        <v>1</v>
      </c>
      <c r="R1285">
        <v>3</v>
      </c>
      <c r="S1285">
        <v>0</v>
      </c>
      <c r="T1285">
        <v>0</v>
      </c>
      <c r="U1285">
        <v>0</v>
      </c>
      <c r="V1285">
        <v>2</v>
      </c>
      <c r="W1285">
        <v>3</v>
      </c>
      <c r="X1285">
        <v>0</v>
      </c>
      <c r="Y1285">
        <v>0</v>
      </c>
      <c r="Z1285">
        <v>0</v>
      </c>
      <c r="AA1285">
        <v>1</v>
      </c>
      <c r="AB1285">
        <v>2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3</v>
      </c>
      <c r="DC1285">
        <v>0</v>
      </c>
      <c r="DD1285">
        <v>3</v>
      </c>
      <c r="DE1285">
        <v>0</v>
      </c>
      <c r="DF1285">
        <v>3</v>
      </c>
      <c r="DG1285">
        <v>0</v>
      </c>
      <c r="DH1285">
        <v>3</v>
      </c>
      <c r="DI1285">
        <v>0</v>
      </c>
    </row>
    <row r="1286" spans="1:113" x14ac:dyDescent="0.3">
      <c r="A1286" s="1" t="s">
        <v>511</v>
      </c>
      <c r="B1286" s="1" t="s">
        <v>1913</v>
      </c>
      <c r="C1286" s="1" t="s">
        <v>73</v>
      </c>
      <c r="D1286" s="1" t="s">
        <v>1790</v>
      </c>
      <c r="E1286" s="1" t="s">
        <v>1790</v>
      </c>
      <c r="F1286" s="1" t="s">
        <v>60</v>
      </c>
      <c r="G1286" s="1" t="s">
        <v>1794</v>
      </c>
      <c r="H1286">
        <v>160</v>
      </c>
      <c r="I1286">
        <v>38</v>
      </c>
      <c r="J1286">
        <v>2</v>
      </c>
      <c r="K1286">
        <v>0</v>
      </c>
      <c r="L1286">
        <v>145</v>
      </c>
      <c r="M1286">
        <v>26</v>
      </c>
      <c r="N1286">
        <v>4</v>
      </c>
      <c r="O1286">
        <v>8</v>
      </c>
      <c r="P1286">
        <v>0</v>
      </c>
      <c r="Q1286">
        <v>145</v>
      </c>
      <c r="R1286">
        <v>27</v>
      </c>
      <c r="S1286">
        <v>3</v>
      </c>
      <c r="T1286">
        <v>5</v>
      </c>
      <c r="U1286">
        <v>0</v>
      </c>
      <c r="V1286">
        <v>139</v>
      </c>
      <c r="W1286">
        <v>30</v>
      </c>
      <c r="X1286">
        <v>3</v>
      </c>
      <c r="Y1286">
        <v>7</v>
      </c>
      <c r="Z1286">
        <v>0</v>
      </c>
      <c r="AA1286">
        <v>144</v>
      </c>
      <c r="AB1286">
        <v>42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167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121</v>
      </c>
      <c r="DC1286">
        <v>26</v>
      </c>
      <c r="DD1286">
        <v>131</v>
      </c>
      <c r="DE1286">
        <v>14</v>
      </c>
      <c r="DF1286">
        <v>111</v>
      </c>
      <c r="DG1286">
        <v>30</v>
      </c>
      <c r="DH1286">
        <v>111</v>
      </c>
      <c r="DI1286">
        <v>33</v>
      </c>
    </row>
    <row r="1287" spans="1:113" x14ac:dyDescent="0.3">
      <c r="A1287" s="1" t="s">
        <v>511</v>
      </c>
      <c r="B1287" s="1" t="s">
        <v>1786</v>
      </c>
      <c r="C1287" s="1" t="s">
        <v>73</v>
      </c>
      <c r="D1287" s="1" t="s">
        <v>1790</v>
      </c>
      <c r="E1287" s="1" t="s">
        <v>1790</v>
      </c>
      <c r="F1287" s="1" t="s">
        <v>60</v>
      </c>
      <c r="G1287" s="1" t="s">
        <v>1794</v>
      </c>
      <c r="H1287">
        <v>124</v>
      </c>
      <c r="I1287">
        <v>9</v>
      </c>
      <c r="J1287">
        <v>1</v>
      </c>
      <c r="K1287">
        <v>2</v>
      </c>
      <c r="L1287">
        <v>108</v>
      </c>
      <c r="M1287">
        <v>6</v>
      </c>
      <c r="N1287">
        <v>1</v>
      </c>
      <c r="O1287">
        <v>6</v>
      </c>
      <c r="P1287">
        <v>0</v>
      </c>
      <c r="Q1287">
        <v>103</v>
      </c>
      <c r="R1287">
        <v>7</v>
      </c>
      <c r="S1287">
        <v>1</v>
      </c>
      <c r="T1287">
        <v>5</v>
      </c>
      <c r="U1287">
        <v>0</v>
      </c>
      <c r="V1287">
        <v>108</v>
      </c>
      <c r="W1287">
        <v>9</v>
      </c>
      <c r="X1287">
        <v>1</v>
      </c>
      <c r="Y1287">
        <v>4</v>
      </c>
      <c r="Z1287">
        <v>0</v>
      </c>
      <c r="AA1287">
        <v>107</v>
      </c>
      <c r="AB1287">
        <v>8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09</v>
      </c>
      <c r="CQ1287">
        <v>1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101</v>
      </c>
      <c r="DC1287">
        <v>4</v>
      </c>
      <c r="DD1287">
        <v>96</v>
      </c>
      <c r="DE1287">
        <v>10</v>
      </c>
      <c r="DF1287">
        <v>98</v>
      </c>
      <c r="DG1287">
        <v>7</v>
      </c>
      <c r="DH1287">
        <v>87</v>
      </c>
      <c r="DI1287">
        <v>16</v>
      </c>
    </row>
    <row r="1288" spans="1:113" x14ac:dyDescent="0.3">
      <c r="A1288" s="1" t="s">
        <v>511</v>
      </c>
      <c r="B1288" s="1" t="s">
        <v>1914</v>
      </c>
      <c r="C1288" s="1" t="s">
        <v>73</v>
      </c>
      <c r="D1288" s="1" t="s">
        <v>1790</v>
      </c>
      <c r="E1288" s="1" t="s">
        <v>1790</v>
      </c>
      <c r="F1288" s="1" t="s">
        <v>60</v>
      </c>
      <c r="G1288" s="1" t="s">
        <v>1794</v>
      </c>
      <c r="H1288">
        <v>5</v>
      </c>
      <c r="I1288">
        <v>2</v>
      </c>
      <c r="J1288">
        <v>0</v>
      </c>
      <c r="K1288">
        <v>0</v>
      </c>
      <c r="L1288">
        <v>6</v>
      </c>
      <c r="M1288">
        <v>2</v>
      </c>
      <c r="N1288">
        <v>0</v>
      </c>
      <c r="O1288">
        <v>0</v>
      </c>
      <c r="P1288">
        <v>0</v>
      </c>
      <c r="Q1288">
        <v>5</v>
      </c>
      <c r="R1288">
        <v>2</v>
      </c>
      <c r="S1288">
        <v>1</v>
      </c>
      <c r="T1288">
        <v>0</v>
      </c>
      <c r="U1288">
        <v>0</v>
      </c>
      <c r="V1288">
        <v>6</v>
      </c>
      <c r="W1288">
        <v>2</v>
      </c>
      <c r="X1288">
        <v>0</v>
      </c>
      <c r="Y1288">
        <v>0</v>
      </c>
      <c r="Z1288">
        <v>0</v>
      </c>
      <c r="AA1288">
        <v>4</v>
      </c>
      <c r="AB1288">
        <v>3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5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6</v>
      </c>
      <c r="DC1288">
        <v>1</v>
      </c>
      <c r="DD1288">
        <v>5</v>
      </c>
      <c r="DE1288">
        <v>1</v>
      </c>
      <c r="DF1288">
        <v>6</v>
      </c>
      <c r="DG1288">
        <v>1</v>
      </c>
      <c r="DH1288">
        <v>3</v>
      </c>
      <c r="DI1288">
        <v>3</v>
      </c>
    </row>
    <row r="1289" spans="1:113" x14ac:dyDescent="0.3">
      <c r="A1289" s="1" t="s">
        <v>512</v>
      </c>
      <c r="B1289" s="1" t="s">
        <v>1913</v>
      </c>
      <c r="C1289" s="1" t="s">
        <v>73</v>
      </c>
      <c r="D1289" s="1" t="s">
        <v>1790</v>
      </c>
      <c r="E1289" s="1" t="s">
        <v>1790</v>
      </c>
      <c r="F1289" s="1" t="s">
        <v>60</v>
      </c>
      <c r="G1289" s="1" t="s">
        <v>1794</v>
      </c>
      <c r="H1289">
        <v>153</v>
      </c>
      <c r="I1289">
        <v>22</v>
      </c>
      <c r="J1289">
        <v>2</v>
      </c>
      <c r="K1289">
        <v>0</v>
      </c>
      <c r="L1289">
        <v>143</v>
      </c>
      <c r="M1289">
        <v>16</v>
      </c>
      <c r="N1289">
        <v>4</v>
      </c>
      <c r="O1289">
        <v>0</v>
      </c>
      <c r="P1289">
        <v>0</v>
      </c>
      <c r="Q1289">
        <v>143</v>
      </c>
      <c r="R1289">
        <v>16</v>
      </c>
      <c r="S1289">
        <v>3</v>
      </c>
      <c r="T1289">
        <v>0</v>
      </c>
      <c r="U1289">
        <v>0</v>
      </c>
      <c r="V1289">
        <v>142</v>
      </c>
      <c r="W1289">
        <v>16</v>
      </c>
      <c r="X1289">
        <v>2</v>
      </c>
      <c r="Y1289">
        <v>1</v>
      </c>
      <c r="Z1289">
        <v>0</v>
      </c>
      <c r="AA1289">
        <v>140</v>
      </c>
      <c r="AB1289">
        <v>22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148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85</v>
      </c>
      <c r="DC1289">
        <v>21</v>
      </c>
      <c r="DD1289">
        <v>92</v>
      </c>
      <c r="DE1289">
        <v>13</v>
      </c>
      <c r="DF1289">
        <v>84</v>
      </c>
      <c r="DG1289">
        <v>17</v>
      </c>
      <c r="DH1289">
        <v>79</v>
      </c>
      <c r="DI1289">
        <v>25</v>
      </c>
    </row>
    <row r="1290" spans="1:113" x14ac:dyDescent="0.3">
      <c r="A1290" s="1" t="s">
        <v>512</v>
      </c>
      <c r="B1290" s="1" t="s">
        <v>1786</v>
      </c>
      <c r="C1290" s="1" t="s">
        <v>73</v>
      </c>
      <c r="D1290" s="1" t="s">
        <v>1790</v>
      </c>
      <c r="E1290" s="1" t="s">
        <v>1790</v>
      </c>
      <c r="F1290" s="1" t="s">
        <v>60</v>
      </c>
      <c r="G1290" s="1" t="s">
        <v>1794</v>
      </c>
      <c r="H1290">
        <v>97</v>
      </c>
      <c r="I1290">
        <v>10</v>
      </c>
      <c r="J1290">
        <v>1</v>
      </c>
      <c r="K1290">
        <v>0</v>
      </c>
      <c r="L1290">
        <v>91</v>
      </c>
      <c r="M1290">
        <v>6</v>
      </c>
      <c r="N1290">
        <v>1</v>
      </c>
      <c r="O1290">
        <v>1</v>
      </c>
      <c r="P1290">
        <v>0</v>
      </c>
      <c r="Q1290">
        <v>87</v>
      </c>
      <c r="R1290">
        <v>6</v>
      </c>
      <c r="S1290">
        <v>2</v>
      </c>
      <c r="T1290">
        <v>2</v>
      </c>
      <c r="U1290">
        <v>0</v>
      </c>
      <c r="V1290">
        <v>89</v>
      </c>
      <c r="W1290">
        <v>5</v>
      </c>
      <c r="X1290">
        <v>0</v>
      </c>
      <c r="Y1290">
        <v>4</v>
      </c>
      <c r="Z1290">
        <v>0</v>
      </c>
      <c r="AA1290">
        <v>79</v>
      </c>
      <c r="AB1290">
        <v>9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83</v>
      </c>
      <c r="CQ1290">
        <v>1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68</v>
      </c>
      <c r="DC1290">
        <v>15</v>
      </c>
      <c r="DD1290">
        <v>77</v>
      </c>
      <c r="DE1290">
        <v>6</v>
      </c>
      <c r="DF1290">
        <v>66</v>
      </c>
      <c r="DG1290">
        <v>14</v>
      </c>
      <c r="DH1290">
        <v>62</v>
      </c>
      <c r="DI1290">
        <v>19</v>
      </c>
    </row>
    <row r="1291" spans="1:113" x14ac:dyDescent="0.3">
      <c r="A1291" s="1" t="s">
        <v>512</v>
      </c>
      <c r="B1291" s="1" t="s">
        <v>1914</v>
      </c>
      <c r="C1291" s="1" t="s">
        <v>73</v>
      </c>
      <c r="D1291" s="1" t="s">
        <v>1790</v>
      </c>
      <c r="E1291" s="1" t="s">
        <v>1790</v>
      </c>
      <c r="F1291" s="1" t="s">
        <v>60</v>
      </c>
      <c r="G1291" s="1" t="s">
        <v>1794</v>
      </c>
      <c r="H1291">
        <v>6</v>
      </c>
      <c r="I1291">
        <v>0</v>
      </c>
      <c r="J1291">
        <v>0</v>
      </c>
      <c r="K1291">
        <v>0</v>
      </c>
      <c r="L1291">
        <v>6</v>
      </c>
      <c r="M1291">
        <v>0</v>
      </c>
      <c r="N1291">
        <v>0</v>
      </c>
      <c r="O1291">
        <v>0</v>
      </c>
      <c r="P1291">
        <v>0</v>
      </c>
      <c r="Q1291">
        <v>5</v>
      </c>
      <c r="R1291">
        <v>0</v>
      </c>
      <c r="S1291">
        <v>0</v>
      </c>
      <c r="T1291">
        <v>0</v>
      </c>
      <c r="U1291">
        <v>0</v>
      </c>
      <c r="V1291">
        <v>6</v>
      </c>
      <c r="W1291">
        <v>0</v>
      </c>
      <c r="X1291">
        <v>0</v>
      </c>
      <c r="Y1291">
        <v>0</v>
      </c>
      <c r="Z1291">
        <v>0</v>
      </c>
      <c r="AA1291">
        <v>4</v>
      </c>
      <c r="AB1291">
        <v>1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3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4</v>
      </c>
      <c r="DC1291">
        <v>1</v>
      </c>
      <c r="DD1291">
        <v>5</v>
      </c>
      <c r="DE1291">
        <v>0</v>
      </c>
      <c r="DF1291">
        <v>3</v>
      </c>
      <c r="DG1291">
        <v>1</v>
      </c>
      <c r="DH1291">
        <v>3</v>
      </c>
      <c r="DI1291">
        <v>1</v>
      </c>
    </row>
    <row r="1292" spans="1:113" x14ac:dyDescent="0.3">
      <c r="A1292" s="1" t="s">
        <v>513</v>
      </c>
      <c r="B1292" s="1" t="s">
        <v>1913</v>
      </c>
      <c r="C1292" s="1" t="s">
        <v>73</v>
      </c>
      <c r="D1292" s="1" t="s">
        <v>1790</v>
      </c>
      <c r="E1292" s="1" t="s">
        <v>1790</v>
      </c>
      <c r="F1292" s="1" t="s">
        <v>60</v>
      </c>
      <c r="G1292" s="1" t="s">
        <v>1794</v>
      </c>
      <c r="H1292">
        <v>75</v>
      </c>
      <c r="I1292">
        <v>17</v>
      </c>
      <c r="J1292">
        <v>2</v>
      </c>
      <c r="K1292">
        <v>0</v>
      </c>
      <c r="L1292">
        <v>62</v>
      </c>
      <c r="M1292">
        <v>13</v>
      </c>
      <c r="N1292">
        <v>2</v>
      </c>
      <c r="O1292">
        <v>0</v>
      </c>
      <c r="P1292">
        <v>0</v>
      </c>
      <c r="Q1292">
        <v>61</v>
      </c>
      <c r="R1292">
        <v>13</v>
      </c>
      <c r="S1292">
        <v>2</v>
      </c>
      <c r="T1292">
        <v>0</v>
      </c>
      <c r="U1292">
        <v>0</v>
      </c>
      <c r="V1292">
        <v>60</v>
      </c>
      <c r="W1292">
        <v>13</v>
      </c>
      <c r="X1292">
        <v>2</v>
      </c>
      <c r="Y1292">
        <v>0</v>
      </c>
      <c r="Z1292">
        <v>0</v>
      </c>
      <c r="AA1292">
        <v>62</v>
      </c>
      <c r="AB1292">
        <v>15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64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61</v>
      </c>
      <c r="DC1292">
        <v>13</v>
      </c>
      <c r="DD1292">
        <v>59</v>
      </c>
      <c r="DE1292">
        <v>11</v>
      </c>
      <c r="DF1292">
        <v>51</v>
      </c>
      <c r="DG1292">
        <v>20</v>
      </c>
      <c r="DH1292">
        <v>56</v>
      </c>
      <c r="DI1292">
        <v>16</v>
      </c>
    </row>
    <row r="1293" spans="1:113" x14ac:dyDescent="0.3">
      <c r="A1293" s="1" t="s">
        <v>513</v>
      </c>
      <c r="B1293" s="1" t="s">
        <v>1786</v>
      </c>
      <c r="C1293" s="1" t="s">
        <v>73</v>
      </c>
      <c r="D1293" s="1" t="s">
        <v>1790</v>
      </c>
      <c r="E1293" s="1" t="s">
        <v>1790</v>
      </c>
      <c r="F1293" s="1" t="s">
        <v>60</v>
      </c>
      <c r="G1293" s="1" t="s">
        <v>1794</v>
      </c>
      <c r="H1293">
        <v>40</v>
      </c>
      <c r="I1293">
        <v>3</v>
      </c>
      <c r="J1293">
        <v>0</v>
      </c>
      <c r="K1293">
        <v>1</v>
      </c>
      <c r="L1293">
        <v>35</v>
      </c>
      <c r="M1293">
        <v>3</v>
      </c>
      <c r="N1293">
        <v>2</v>
      </c>
      <c r="O1293">
        <v>0</v>
      </c>
      <c r="P1293">
        <v>0</v>
      </c>
      <c r="Q1293">
        <v>36</v>
      </c>
      <c r="R1293">
        <v>4</v>
      </c>
      <c r="S1293">
        <v>0</v>
      </c>
      <c r="T1293">
        <v>2</v>
      </c>
      <c r="U1293">
        <v>0</v>
      </c>
      <c r="V1293">
        <v>36</v>
      </c>
      <c r="W1293">
        <v>4</v>
      </c>
      <c r="X1293">
        <v>1</v>
      </c>
      <c r="Y1293">
        <v>0</v>
      </c>
      <c r="Z1293">
        <v>0</v>
      </c>
      <c r="AA1293">
        <v>34</v>
      </c>
      <c r="AB1293">
        <v>5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36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29</v>
      </c>
      <c r="DC1293">
        <v>5</v>
      </c>
      <c r="DD1293">
        <v>32</v>
      </c>
      <c r="DE1293">
        <v>1</v>
      </c>
      <c r="DF1293">
        <v>31</v>
      </c>
      <c r="DG1293">
        <v>3</v>
      </c>
      <c r="DH1293">
        <v>28</v>
      </c>
      <c r="DI1293">
        <v>6</v>
      </c>
    </row>
    <row r="1294" spans="1:113" x14ac:dyDescent="0.3">
      <c r="A1294" s="1" t="s">
        <v>513</v>
      </c>
      <c r="B1294" s="1" t="s">
        <v>1914</v>
      </c>
      <c r="C1294" s="1" t="s">
        <v>73</v>
      </c>
      <c r="D1294" s="1" t="s">
        <v>1790</v>
      </c>
      <c r="E1294" s="1" t="s">
        <v>1790</v>
      </c>
      <c r="F1294" s="1" t="s">
        <v>60</v>
      </c>
      <c r="G1294" s="1" t="s">
        <v>1794</v>
      </c>
      <c r="H1294">
        <v>5</v>
      </c>
      <c r="I1294">
        <v>1</v>
      </c>
      <c r="J1294">
        <v>0</v>
      </c>
      <c r="K1294">
        <v>0</v>
      </c>
      <c r="L1294">
        <v>5</v>
      </c>
      <c r="M1294">
        <v>1</v>
      </c>
      <c r="N1294">
        <v>0</v>
      </c>
      <c r="O1294">
        <v>0</v>
      </c>
      <c r="P1294">
        <v>0</v>
      </c>
      <c r="Q1294">
        <v>5</v>
      </c>
      <c r="R1294">
        <v>1</v>
      </c>
      <c r="S1294">
        <v>0</v>
      </c>
      <c r="T1294">
        <v>0</v>
      </c>
      <c r="U1294">
        <v>0</v>
      </c>
      <c r="V1294">
        <v>5</v>
      </c>
      <c r="W1294">
        <v>1</v>
      </c>
      <c r="X1294">
        <v>0</v>
      </c>
      <c r="Y1294">
        <v>0</v>
      </c>
      <c r="Z1294">
        <v>0</v>
      </c>
      <c r="AA1294">
        <v>4</v>
      </c>
      <c r="AB1294">
        <v>1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3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5</v>
      </c>
      <c r="DC1294">
        <v>1</v>
      </c>
      <c r="DD1294">
        <v>5</v>
      </c>
      <c r="DE1294">
        <v>1</v>
      </c>
      <c r="DF1294">
        <v>5</v>
      </c>
      <c r="DG1294">
        <v>1</v>
      </c>
      <c r="DH1294">
        <v>5</v>
      </c>
      <c r="DI1294">
        <v>1</v>
      </c>
    </row>
    <row r="1295" spans="1:113" x14ac:dyDescent="0.3">
      <c r="A1295" s="1" t="s">
        <v>514</v>
      </c>
      <c r="B1295" s="1" t="s">
        <v>1913</v>
      </c>
      <c r="C1295" s="1" t="s">
        <v>73</v>
      </c>
      <c r="D1295" s="1" t="s">
        <v>1790</v>
      </c>
      <c r="E1295" s="1" t="s">
        <v>1790</v>
      </c>
      <c r="F1295" s="1" t="s">
        <v>60</v>
      </c>
      <c r="G1295" s="1" t="s">
        <v>1794</v>
      </c>
      <c r="H1295">
        <v>106</v>
      </c>
      <c r="I1295">
        <v>17</v>
      </c>
      <c r="J1295">
        <v>0</v>
      </c>
      <c r="K1295">
        <v>1</v>
      </c>
      <c r="L1295">
        <v>101</v>
      </c>
      <c r="M1295">
        <v>13</v>
      </c>
      <c r="N1295">
        <v>2</v>
      </c>
      <c r="O1295">
        <v>0</v>
      </c>
      <c r="P1295">
        <v>0</v>
      </c>
      <c r="Q1295">
        <v>102</v>
      </c>
      <c r="R1295">
        <v>12</v>
      </c>
      <c r="S1295">
        <v>2</v>
      </c>
      <c r="T1295">
        <v>0</v>
      </c>
      <c r="U1295">
        <v>0</v>
      </c>
      <c r="V1295">
        <v>101</v>
      </c>
      <c r="W1295">
        <v>13</v>
      </c>
      <c r="X1295">
        <v>1</v>
      </c>
      <c r="Y1295">
        <v>0</v>
      </c>
      <c r="Z1295">
        <v>0</v>
      </c>
      <c r="AA1295">
        <v>101</v>
      </c>
      <c r="AB1295">
        <v>14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107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40</v>
      </c>
      <c r="DC1295">
        <v>3</v>
      </c>
      <c r="DD1295">
        <v>37</v>
      </c>
      <c r="DE1295">
        <v>5</v>
      </c>
      <c r="DF1295">
        <v>34</v>
      </c>
      <c r="DG1295">
        <v>7</v>
      </c>
      <c r="DH1295">
        <v>33</v>
      </c>
      <c r="DI1295">
        <v>9</v>
      </c>
    </row>
    <row r="1296" spans="1:113" x14ac:dyDescent="0.3">
      <c r="A1296" s="1" t="s">
        <v>514</v>
      </c>
      <c r="B1296" s="1" t="s">
        <v>1786</v>
      </c>
      <c r="C1296" s="1" t="s">
        <v>73</v>
      </c>
      <c r="D1296" s="1" t="s">
        <v>1790</v>
      </c>
      <c r="E1296" s="1" t="s">
        <v>1790</v>
      </c>
      <c r="F1296" s="1" t="s">
        <v>60</v>
      </c>
      <c r="G1296" s="1" t="s">
        <v>1794</v>
      </c>
      <c r="H1296">
        <v>78</v>
      </c>
      <c r="I1296">
        <v>4</v>
      </c>
      <c r="J1296">
        <v>0</v>
      </c>
      <c r="K1296">
        <v>0</v>
      </c>
      <c r="L1296">
        <v>76</v>
      </c>
      <c r="M1296">
        <v>2</v>
      </c>
      <c r="N1296">
        <v>0</v>
      </c>
      <c r="O1296">
        <v>1</v>
      </c>
      <c r="P1296">
        <v>0</v>
      </c>
      <c r="Q1296">
        <v>72</v>
      </c>
      <c r="R1296">
        <v>2</v>
      </c>
      <c r="S1296">
        <v>0</v>
      </c>
      <c r="T1296">
        <v>1</v>
      </c>
      <c r="U1296">
        <v>0</v>
      </c>
      <c r="V1296">
        <v>74</v>
      </c>
      <c r="W1296">
        <v>3</v>
      </c>
      <c r="X1296">
        <v>0</v>
      </c>
      <c r="Y1296">
        <v>1</v>
      </c>
      <c r="Z1296">
        <v>0</v>
      </c>
      <c r="AA1296">
        <v>72</v>
      </c>
      <c r="AB1296">
        <v>2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7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66</v>
      </c>
      <c r="DC1296">
        <v>7</v>
      </c>
      <c r="DD1296">
        <v>70</v>
      </c>
      <c r="DE1296">
        <v>3</v>
      </c>
      <c r="DF1296">
        <v>59</v>
      </c>
      <c r="DG1296">
        <v>12</v>
      </c>
      <c r="DH1296">
        <v>66</v>
      </c>
      <c r="DI1296">
        <v>7</v>
      </c>
    </row>
    <row r="1297" spans="1:113" x14ac:dyDescent="0.3">
      <c r="A1297" s="1" t="s">
        <v>514</v>
      </c>
      <c r="B1297" s="1" t="s">
        <v>1914</v>
      </c>
      <c r="C1297" s="1" t="s">
        <v>73</v>
      </c>
      <c r="D1297" s="1" t="s">
        <v>1790</v>
      </c>
      <c r="E1297" s="1" t="s">
        <v>1790</v>
      </c>
      <c r="F1297" s="1" t="s">
        <v>60</v>
      </c>
      <c r="G1297" s="1" t="s">
        <v>1794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</row>
    <row r="1298" spans="1:113" x14ac:dyDescent="0.3">
      <c r="A1298" s="1" t="s">
        <v>515</v>
      </c>
      <c r="B1298" s="1" t="s">
        <v>1913</v>
      </c>
      <c r="C1298" s="1" t="s">
        <v>73</v>
      </c>
      <c r="D1298" s="1" t="s">
        <v>1790</v>
      </c>
      <c r="E1298" s="1" t="s">
        <v>1790</v>
      </c>
      <c r="F1298" s="1" t="s">
        <v>60</v>
      </c>
      <c r="G1298" s="1" t="s">
        <v>1794</v>
      </c>
      <c r="H1298">
        <v>159</v>
      </c>
      <c r="I1298">
        <v>29</v>
      </c>
      <c r="J1298">
        <v>2</v>
      </c>
      <c r="K1298">
        <v>0</v>
      </c>
      <c r="L1298">
        <v>123</v>
      </c>
      <c r="M1298">
        <v>18</v>
      </c>
      <c r="N1298">
        <v>2</v>
      </c>
      <c r="O1298">
        <v>2</v>
      </c>
      <c r="P1298">
        <v>0</v>
      </c>
      <c r="Q1298">
        <v>124</v>
      </c>
      <c r="R1298">
        <v>17</v>
      </c>
      <c r="S1298">
        <v>2</v>
      </c>
      <c r="T1298">
        <v>2</v>
      </c>
      <c r="U1298">
        <v>0</v>
      </c>
      <c r="V1298">
        <v>122</v>
      </c>
      <c r="W1298">
        <v>20</v>
      </c>
      <c r="X1298">
        <v>1</v>
      </c>
      <c r="Y1298">
        <v>1</v>
      </c>
      <c r="Z1298">
        <v>0</v>
      </c>
      <c r="AA1298">
        <v>120</v>
      </c>
      <c r="AB1298">
        <v>27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134</v>
      </c>
      <c r="CQ1298">
        <v>1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83</v>
      </c>
      <c r="DC1298">
        <v>11</v>
      </c>
      <c r="DD1298">
        <v>83</v>
      </c>
      <c r="DE1298">
        <v>10</v>
      </c>
      <c r="DF1298">
        <v>67</v>
      </c>
      <c r="DG1298">
        <v>23</v>
      </c>
      <c r="DH1298">
        <v>67</v>
      </c>
      <c r="DI1298">
        <v>24</v>
      </c>
    </row>
    <row r="1299" spans="1:113" x14ac:dyDescent="0.3">
      <c r="A1299" s="1" t="s">
        <v>515</v>
      </c>
      <c r="B1299" s="1" t="s">
        <v>1786</v>
      </c>
      <c r="C1299" s="1" t="s">
        <v>73</v>
      </c>
      <c r="D1299" s="1" t="s">
        <v>1790</v>
      </c>
      <c r="E1299" s="1" t="s">
        <v>1790</v>
      </c>
      <c r="F1299" s="1" t="s">
        <v>60</v>
      </c>
      <c r="G1299" s="1" t="s">
        <v>1794</v>
      </c>
      <c r="H1299">
        <v>155</v>
      </c>
      <c r="I1299">
        <v>9</v>
      </c>
      <c r="J1299">
        <v>1</v>
      </c>
      <c r="K1299">
        <v>0</v>
      </c>
      <c r="L1299">
        <v>134</v>
      </c>
      <c r="M1299">
        <v>7</v>
      </c>
      <c r="N1299">
        <v>2</v>
      </c>
      <c r="O1299">
        <v>2</v>
      </c>
      <c r="P1299">
        <v>0</v>
      </c>
      <c r="Q1299">
        <v>122</v>
      </c>
      <c r="R1299">
        <v>6</v>
      </c>
      <c r="S1299">
        <v>5</v>
      </c>
      <c r="T1299">
        <v>1</v>
      </c>
      <c r="U1299">
        <v>0</v>
      </c>
      <c r="V1299">
        <v>129</v>
      </c>
      <c r="W1299">
        <v>7</v>
      </c>
      <c r="X1299">
        <v>5</v>
      </c>
      <c r="Y1299">
        <v>1</v>
      </c>
      <c r="Z1299">
        <v>0</v>
      </c>
      <c r="AA1299">
        <v>121</v>
      </c>
      <c r="AB1299">
        <v>14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124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107</v>
      </c>
      <c r="DC1299">
        <v>8</v>
      </c>
      <c r="DD1299">
        <v>106</v>
      </c>
      <c r="DE1299">
        <v>7</v>
      </c>
      <c r="DF1299">
        <v>97</v>
      </c>
      <c r="DG1299">
        <v>14</v>
      </c>
      <c r="DH1299">
        <v>90</v>
      </c>
      <c r="DI1299">
        <v>24</v>
      </c>
    </row>
    <row r="1300" spans="1:113" x14ac:dyDescent="0.3">
      <c r="A1300" s="1" t="s">
        <v>515</v>
      </c>
      <c r="B1300" s="1" t="s">
        <v>1914</v>
      </c>
      <c r="C1300" s="1" t="s">
        <v>73</v>
      </c>
      <c r="D1300" s="1" t="s">
        <v>1790</v>
      </c>
      <c r="E1300" s="1" t="s">
        <v>1790</v>
      </c>
      <c r="F1300" s="1" t="s">
        <v>60</v>
      </c>
      <c r="G1300" s="1" t="s">
        <v>1794</v>
      </c>
      <c r="H1300">
        <v>5</v>
      </c>
      <c r="I1300">
        <v>4</v>
      </c>
      <c r="J1300">
        <v>0</v>
      </c>
      <c r="K1300">
        <v>0</v>
      </c>
      <c r="L1300">
        <v>5</v>
      </c>
      <c r="M1300">
        <v>1</v>
      </c>
      <c r="N1300">
        <v>0</v>
      </c>
      <c r="O1300">
        <v>0</v>
      </c>
      <c r="P1300">
        <v>0</v>
      </c>
      <c r="Q1300">
        <v>5</v>
      </c>
      <c r="R1300">
        <v>1</v>
      </c>
      <c r="S1300">
        <v>0</v>
      </c>
      <c r="T1300">
        <v>0</v>
      </c>
      <c r="U1300">
        <v>0</v>
      </c>
      <c r="V1300">
        <v>6</v>
      </c>
      <c r="W1300">
        <v>1</v>
      </c>
      <c r="X1300">
        <v>0</v>
      </c>
      <c r="Y1300">
        <v>0</v>
      </c>
      <c r="Z1300">
        <v>0</v>
      </c>
      <c r="AA1300">
        <v>4</v>
      </c>
      <c r="AB1300">
        <v>1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4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4</v>
      </c>
      <c r="DC1300">
        <v>1</v>
      </c>
      <c r="DD1300">
        <v>5</v>
      </c>
      <c r="DE1300">
        <v>0</v>
      </c>
      <c r="DF1300">
        <v>5</v>
      </c>
      <c r="DG1300">
        <v>0</v>
      </c>
      <c r="DH1300">
        <v>5</v>
      </c>
      <c r="DI1300">
        <v>0</v>
      </c>
    </row>
    <row r="1301" spans="1:113" x14ac:dyDescent="0.3">
      <c r="A1301" s="1" t="s">
        <v>516</v>
      </c>
      <c r="B1301" s="1" t="s">
        <v>1913</v>
      </c>
      <c r="C1301" s="1" t="s">
        <v>73</v>
      </c>
      <c r="D1301" s="1" t="s">
        <v>1790</v>
      </c>
      <c r="E1301" s="1" t="s">
        <v>1790</v>
      </c>
      <c r="F1301" s="1" t="s">
        <v>60</v>
      </c>
      <c r="G1301" s="1" t="s">
        <v>1794</v>
      </c>
      <c r="H1301">
        <v>105</v>
      </c>
      <c r="I1301">
        <v>14</v>
      </c>
      <c r="J1301">
        <v>0</v>
      </c>
      <c r="K1301">
        <v>0</v>
      </c>
      <c r="L1301">
        <v>93</v>
      </c>
      <c r="M1301">
        <v>13</v>
      </c>
      <c r="N1301">
        <v>0</v>
      </c>
      <c r="O1301">
        <v>1</v>
      </c>
      <c r="P1301">
        <v>0</v>
      </c>
      <c r="Q1301">
        <v>91</v>
      </c>
      <c r="R1301">
        <v>11</v>
      </c>
      <c r="S1301">
        <v>2</v>
      </c>
      <c r="T1301">
        <v>2</v>
      </c>
      <c r="U1301">
        <v>0</v>
      </c>
      <c r="V1301">
        <v>92</v>
      </c>
      <c r="W1301">
        <v>14</v>
      </c>
      <c r="X1301">
        <v>1</v>
      </c>
      <c r="Y1301">
        <v>1</v>
      </c>
      <c r="Z1301">
        <v>0</v>
      </c>
      <c r="AA1301">
        <v>94</v>
      </c>
      <c r="AB1301">
        <v>13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96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82</v>
      </c>
      <c r="DC1301">
        <v>16</v>
      </c>
      <c r="DD1301">
        <v>82</v>
      </c>
      <c r="DE1301">
        <v>16</v>
      </c>
      <c r="DF1301">
        <v>80</v>
      </c>
      <c r="DG1301">
        <v>17</v>
      </c>
      <c r="DH1301">
        <v>78</v>
      </c>
      <c r="DI1301">
        <v>19</v>
      </c>
    </row>
    <row r="1302" spans="1:113" x14ac:dyDescent="0.3">
      <c r="A1302" s="1" t="s">
        <v>516</v>
      </c>
      <c r="B1302" s="1" t="s">
        <v>1786</v>
      </c>
      <c r="C1302" s="1" t="s">
        <v>73</v>
      </c>
      <c r="D1302" s="1" t="s">
        <v>1790</v>
      </c>
      <c r="E1302" s="1" t="s">
        <v>1790</v>
      </c>
      <c r="F1302" s="1" t="s">
        <v>60</v>
      </c>
      <c r="G1302" s="1" t="s">
        <v>1794</v>
      </c>
      <c r="H1302">
        <v>84</v>
      </c>
      <c r="I1302">
        <v>5</v>
      </c>
      <c r="J1302">
        <v>0</v>
      </c>
      <c r="K1302">
        <v>0</v>
      </c>
      <c r="L1302">
        <v>77</v>
      </c>
      <c r="M1302">
        <v>1</v>
      </c>
      <c r="N1302">
        <v>0</v>
      </c>
      <c r="O1302">
        <v>3</v>
      </c>
      <c r="P1302">
        <v>1</v>
      </c>
      <c r="Q1302">
        <v>74</v>
      </c>
      <c r="R1302">
        <v>2</v>
      </c>
      <c r="S1302">
        <v>2</v>
      </c>
      <c r="T1302">
        <v>3</v>
      </c>
      <c r="U1302">
        <v>0</v>
      </c>
      <c r="V1302">
        <v>75</v>
      </c>
      <c r="W1302">
        <v>3</v>
      </c>
      <c r="X1302">
        <v>1</v>
      </c>
      <c r="Y1302">
        <v>4</v>
      </c>
      <c r="Z1302">
        <v>0</v>
      </c>
      <c r="AA1302">
        <v>74</v>
      </c>
      <c r="AB1302">
        <v>5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75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61</v>
      </c>
      <c r="DC1302">
        <v>4</v>
      </c>
      <c r="DD1302">
        <v>61</v>
      </c>
      <c r="DE1302">
        <v>4</v>
      </c>
      <c r="DF1302">
        <v>60</v>
      </c>
      <c r="DG1302">
        <v>4</v>
      </c>
      <c r="DH1302">
        <v>48</v>
      </c>
      <c r="DI1302">
        <v>16</v>
      </c>
    </row>
    <row r="1303" spans="1:113" x14ac:dyDescent="0.3">
      <c r="A1303" s="1" t="s">
        <v>516</v>
      </c>
      <c r="B1303" s="1" t="s">
        <v>1914</v>
      </c>
      <c r="C1303" s="1" t="s">
        <v>73</v>
      </c>
      <c r="D1303" s="1" t="s">
        <v>1790</v>
      </c>
      <c r="E1303" s="1" t="s">
        <v>1790</v>
      </c>
      <c r="F1303" s="1" t="s">
        <v>60</v>
      </c>
      <c r="G1303" s="1" t="s">
        <v>1794</v>
      </c>
      <c r="H1303">
        <v>11</v>
      </c>
      <c r="I1303">
        <v>0</v>
      </c>
      <c r="J1303">
        <v>1</v>
      </c>
      <c r="K1303">
        <v>0</v>
      </c>
      <c r="L1303">
        <v>10</v>
      </c>
      <c r="M1303">
        <v>0</v>
      </c>
      <c r="N1303">
        <v>0</v>
      </c>
      <c r="O1303">
        <v>0</v>
      </c>
      <c r="P1303">
        <v>0</v>
      </c>
      <c r="Q1303">
        <v>10</v>
      </c>
      <c r="R1303">
        <v>1</v>
      </c>
      <c r="S1303">
        <v>0</v>
      </c>
      <c r="T1303">
        <v>0</v>
      </c>
      <c r="U1303">
        <v>0</v>
      </c>
      <c r="V1303">
        <v>10</v>
      </c>
      <c r="W1303">
        <v>0</v>
      </c>
      <c r="X1303">
        <v>0</v>
      </c>
      <c r="Y1303">
        <v>0</v>
      </c>
      <c r="Z1303">
        <v>0</v>
      </c>
      <c r="AA1303">
        <v>11</v>
      </c>
      <c r="AB1303">
        <v>2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9</v>
      </c>
      <c r="CQ1303">
        <v>2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5</v>
      </c>
      <c r="DC1303">
        <v>7</v>
      </c>
      <c r="DD1303">
        <v>4</v>
      </c>
      <c r="DE1303">
        <v>6</v>
      </c>
      <c r="DF1303">
        <v>4</v>
      </c>
      <c r="DG1303">
        <v>9</v>
      </c>
      <c r="DH1303">
        <v>4</v>
      </c>
      <c r="DI1303">
        <v>8</v>
      </c>
    </row>
    <row r="1304" spans="1:113" x14ac:dyDescent="0.3">
      <c r="A1304" s="1" t="s">
        <v>517</v>
      </c>
      <c r="B1304" s="1" t="s">
        <v>1913</v>
      </c>
      <c r="C1304" s="1" t="s">
        <v>73</v>
      </c>
      <c r="D1304" s="1" t="s">
        <v>1790</v>
      </c>
      <c r="E1304" s="1" t="s">
        <v>1790</v>
      </c>
      <c r="F1304" s="1" t="s">
        <v>60</v>
      </c>
      <c r="G1304" s="1" t="s">
        <v>1794</v>
      </c>
      <c r="H1304">
        <v>134</v>
      </c>
      <c r="I1304">
        <v>9</v>
      </c>
      <c r="J1304">
        <v>0</v>
      </c>
      <c r="K1304">
        <v>0</v>
      </c>
      <c r="L1304">
        <v>91</v>
      </c>
      <c r="M1304">
        <v>9</v>
      </c>
      <c r="N1304">
        <v>2</v>
      </c>
      <c r="O1304">
        <v>2</v>
      </c>
      <c r="P1304">
        <v>0</v>
      </c>
      <c r="Q1304">
        <v>93</v>
      </c>
      <c r="R1304">
        <v>5</v>
      </c>
      <c r="S1304">
        <v>2</v>
      </c>
      <c r="T1304">
        <v>1</v>
      </c>
      <c r="U1304">
        <v>0</v>
      </c>
      <c r="V1304">
        <v>92</v>
      </c>
      <c r="W1304">
        <v>7</v>
      </c>
      <c r="X1304">
        <v>3</v>
      </c>
      <c r="Y1304">
        <v>0</v>
      </c>
      <c r="Z1304">
        <v>0</v>
      </c>
      <c r="AA1304">
        <v>91</v>
      </c>
      <c r="AB1304">
        <v>1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107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50</v>
      </c>
      <c r="DC1304">
        <v>18</v>
      </c>
      <c r="DD1304">
        <v>53</v>
      </c>
      <c r="DE1304">
        <v>15</v>
      </c>
      <c r="DF1304">
        <v>47</v>
      </c>
      <c r="DG1304">
        <v>16</v>
      </c>
      <c r="DH1304">
        <v>52</v>
      </c>
      <c r="DI1304">
        <v>12</v>
      </c>
    </row>
    <row r="1305" spans="1:113" x14ac:dyDescent="0.3">
      <c r="A1305" s="1" t="s">
        <v>517</v>
      </c>
      <c r="B1305" s="1" t="s">
        <v>1786</v>
      </c>
      <c r="C1305" s="1" t="s">
        <v>73</v>
      </c>
      <c r="D1305" s="1" t="s">
        <v>1790</v>
      </c>
      <c r="E1305" s="1" t="s">
        <v>1790</v>
      </c>
      <c r="F1305" s="1" t="s">
        <v>60</v>
      </c>
      <c r="G1305" s="1" t="s">
        <v>1794</v>
      </c>
      <c r="H1305">
        <v>74</v>
      </c>
      <c r="I1305">
        <v>8</v>
      </c>
      <c r="J1305">
        <v>2</v>
      </c>
      <c r="K1305">
        <v>0</v>
      </c>
      <c r="L1305">
        <v>67</v>
      </c>
      <c r="M1305">
        <v>4</v>
      </c>
      <c r="N1305">
        <v>2</v>
      </c>
      <c r="O1305">
        <v>1</v>
      </c>
      <c r="P1305">
        <v>0</v>
      </c>
      <c r="Q1305">
        <v>67</v>
      </c>
      <c r="R1305">
        <v>4</v>
      </c>
      <c r="S1305">
        <v>3</v>
      </c>
      <c r="T1305">
        <v>1</v>
      </c>
      <c r="U1305">
        <v>0</v>
      </c>
      <c r="V1305">
        <v>66</v>
      </c>
      <c r="W1305">
        <v>6</v>
      </c>
      <c r="X1305">
        <v>2</v>
      </c>
      <c r="Y1305">
        <v>0</v>
      </c>
      <c r="Z1305">
        <v>0</v>
      </c>
      <c r="AA1305">
        <v>58</v>
      </c>
      <c r="AB1305">
        <v>12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63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48</v>
      </c>
      <c r="DC1305">
        <v>9</v>
      </c>
      <c r="DD1305">
        <v>53</v>
      </c>
      <c r="DE1305">
        <v>5</v>
      </c>
      <c r="DF1305">
        <v>53</v>
      </c>
      <c r="DG1305">
        <v>5</v>
      </c>
      <c r="DH1305">
        <v>41</v>
      </c>
      <c r="DI1305">
        <v>16</v>
      </c>
    </row>
    <row r="1306" spans="1:113" x14ac:dyDescent="0.3">
      <c r="A1306" s="1" t="s">
        <v>517</v>
      </c>
      <c r="B1306" s="1" t="s">
        <v>1914</v>
      </c>
      <c r="C1306" s="1" t="s">
        <v>73</v>
      </c>
      <c r="D1306" s="1" t="s">
        <v>1790</v>
      </c>
      <c r="E1306" s="1" t="s">
        <v>1790</v>
      </c>
      <c r="F1306" s="1" t="s">
        <v>60</v>
      </c>
      <c r="G1306" s="1" t="s">
        <v>1794</v>
      </c>
      <c r="H1306">
        <v>9</v>
      </c>
      <c r="I1306">
        <v>0</v>
      </c>
      <c r="J1306">
        <v>0</v>
      </c>
      <c r="K1306">
        <v>0</v>
      </c>
      <c r="L1306">
        <v>6</v>
      </c>
      <c r="M1306">
        <v>0</v>
      </c>
      <c r="N1306">
        <v>0</v>
      </c>
      <c r="O1306">
        <v>0</v>
      </c>
      <c r="P1306">
        <v>0</v>
      </c>
      <c r="Q1306">
        <v>6</v>
      </c>
      <c r="R1306">
        <v>0</v>
      </c>
      <c r="S1306">
        <v>0</v>
      </c>
      <c r="T1306">
        <v>0</v>
      </c>
      <c r="U1306">
        <v>0</v>
      </c>
      <c r="V1306">
        <v>6</v>
      </c>
      <c r="W1306">
        <v>0</v>
      </c>
      <c r="X1306">
        <v>0</v>
      </c>
      <c r="Y1306">
        <v>0</v>
      </c>
      <c r="Z1306">
        <v>0</v>
      </c>
      <c r="AA1306">
        <v>6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5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5</v>
      </c>
      <c r="DC1306">
        <v>0</v>
      </c>
      <c r="DD1306">
        <v>5</v>
      </c>
      <c r="DE1306">
        <v>0</v>
      </c>
      <c r="DF1306">
        <v>5</v>
      </c>
      <c r="DG1306">
        <v>0</v>
      </c>
      <c r="DH1306">
        <v>5</v>
      </c>
      <c r="DI1306">
        <v>0</v>
      </c>
    </row>
    <row r="1307" spans="1:113" x14ac:dyDescent="0.3">
      <c r="A1307" s="1" t="s">
        <v>518</v>
      </c>
      <c r="B1307" s="1" t="s">
        <v>1913</v>
      </c>
      <c r="C1307" s="1" t="s">
        <v>73</v>
      </c>
      <c r="D1307" s="1" t="s">
        <v>1790</v>
      </c>
      <c r="E1307" s="1" t="s">
        <v>1790</v>
      </c>
      <c r="F1307" s="1" t="s">
        <v>60</v>
      </c>
      <c r="G1307" s="1" t="s">
        <v>1794</v>
      </c>
      <c r="H1307">
        <v>122</v>
      </c>
      <c r="I1307">
        <v>30</v>
      </c>
      <c r="J1307">
        <v>1</v>
      </c>
      <c r="K1307">
        <v>0</v>
      </c>
      <c r="L1307">
        <v>99</v>
      </c>
      <c r="M1307">
        <v>15</v>
      </c>
      <c r="N1307">
        <v>3</v>
      </c>
      <c r="O1307">
        <v>1</v>
      </c>
      <c r="P1307">
        <v>0</v>
      </c>
      <c r="Q1307">
        <v>99</v>
      </c>
      <c r="R1307">
        <v>16</v>
      </c>
      <c r="S1307">
        <v>5</v>
      </c>
      <c r="T1307">
        <v>1</v>
      </c>
      <c r="U1307">
        <v>0</v>
      </c>
      <c r="V1307">
        <v>101</v>
      </c>
      <c r="W1307">
        <v>13</v>
      </c>
      <c r="X1307">
        <v>3</v>
      </c>
      <c r="Y1307">
        <v>1</v>
      </c>
      <c r="Z1307">
        <v>0</v>
      </c>
      <c r="AA1307">
        <v>98</v>
      </c>
      <c r="AB1307">
        <v>22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11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106</v>
      </c>
      <c r="DC1307">
        <v>21</v>
      </c>
      <c r="DD1307">
        <v>111</v>
      </c>
      <c r="DE1307">
        <v>13</v>
      </c>
      <c r="DF1307">
        <v>102</v>
      </c>
      <c r="DG1307">
        <v>19</v>
      </c>
      <c r="DH1307">
        <v>104</v>
      </c>
      <c r="DI1307">
        <v>19</v>
      </c>
    </row>
    <row r="1308" spans="1:113" x14ac:dyDescent="0.3">
      <c r="A1308" s="1" t="s">
        <v>518</v>
      </c>
      <c r="B1308" s="1" t="s">
        <v>1786</v>
      </c>
      <c r="C1308" s="1" t="s">
        <v>73</v>
      </c>
      <c r="D1308" s="1" t="s">
        <v>1790</v>
      </c>
      <c r="E1308" s="1" t="s">
        <v>1790</v>
      </c>
      <c r="F1308" s="1" t="s">
        <v>60</v>
      </c>
      <c r="G1308" s="1" t="s">
        <v>1794</v>
      </c>
      <c r="H1308">
        <v>73</v>
      </c>
      <c r="I1308">
        <v>5</v>
      </c>
      <c r="J1308">
        <v>1</v>
      </c>
      <c r="K1308">
        <v>0</v>
      </c>
      <c r="L1308">
        <v>65</v>
      </c>
      <c r="M1308">
        <v>5</v>
      </c>
      <c r="N1308">
        <v>2</v>
      </c>
      <c r="O1308">
        <v>0</v>
      </c>
      <c r="P1308">
        <v>0</v>
      </c>
      <c r="Q1308">
        <v>59</v>
      </c>
      <c r="R1308">
        <v>5</v>
      </c>
      <c r="S1308">
        <v>5</v>
      </c>
      <c r="T1308">
        <v>0</v>
      </c>
      <c r="U1308">
        <v>0</v>
      </c>
      <c r="V1308">
        <v>62</v>
      </c>
      <c r="W1308">
        <v>5</v>
      </c>
      <c r="X1308">
        <v>2</v>
      </c>
      <c r="Y1308">
        <v>2</v>
      </c>
      <c r="Z1308">
        <v>0</v>
      </c>
      <c r="AA1308">
        <v>60</v>
      </c>
      <c r="AB1308">
        <v>8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58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59</v>
      </c>
      <c r="DC1308">
        <v>3</v>
      </c>
      <c r="DD1308">
        <v>57</v>
      </c>
      <c r="DE1308">
        <v>4</v>
      </c>
      <c r="DF1308">
        <v>51</v>
      </c>
      <c r="DG1308">
        <v>5</v>
      </c>
      <c r="DH1308">
        <v>50</v>
      </c>
      <c r="DI1308">
        <v>9</v>
      </c>
    </row>
    <row r="1309" spans="1:113" x14ac:dyDescent="0.3">
      <c r="A1309" s="1" t="s">
        <v>518</v>
      </c>
      <c r="B1309" s="1" t="s">
        <v>1914</v>
      </c>
      <c r="C1309" s="1" t="s">
        <v>73</v>
      </c>
      <c r="D1309" s="1" t="s">
        <v>1790</v>
      </c>
      <c r="E1309" s="1" t="s">
        <v>1790</v>
      </c>
      <c r="F1309" s="1" t="s">
        <v>60</v>
      </c>
      <c r="G1309" s="1" t="s">
        <v>1794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</row>
    <row r="1310" spans="1:113" x14ac:dyDescent="0.3">
      <c r="A1310" s="1" t="s">
        <v>519</v>
      </c>
      <c r="B1310" s="1" t="s">
        <v>1913</v>
      </c>
      <c r="C1310" s="1" t="s">
        <v>41</v>
      </c>
      <c r="D1310" s="1" t="s">
        <v>1790</v>
      </c>
      <c r="E1310" s="1" t="s">
        <v>1789</v>
      </c>
      <c r="F1310" s="1" t="s">
        <v>52</v>
      </c>
      <c r="G1310" s="1" t="s">
        <v>1792</v>
      </c>
      <c r="H1310">
        <v>180</v>
      </c>
      <c r="I1310">
        <v>25</v>
      </c>
      <c r="J1310">
        <v>3</v>
      </c>
      <c r="K1310">
        <v>1</v>
      </c>
      <c r="L1310">
        <v>170</v>
      </c>
      <c r="M1310">
        <v>24</v>
      </c>
      <c r="N1310">
        <v>0</v>
      </c>
      <c r="O1310">
        <v>4</v>
      </c>
      <c r="P1310">
        <v>0</v>
      </c>
      <c r="Q1310">
        <v>171</v>
      </c>
      <c r="R1310">
        <v>21</v>
      </c>
      <c r="S1310">
        <v>2</v>
      </c>
      <c r="T1310">
        <v>2</v>
      </c>
      <c r="U1310">
        <v>0</v>
      </c>
      <c r="V1310">
        <v>169</v>
      </c>
      <c r="W1310">
        <v>25</v>
      </c>
      <c r="X1310">
        <v>0</v>
      </c>
      <c r="Y1310">
        <v>4</v>
      </c>
      <c r="Z1310">
        <v>0</v>
      </c>
      <c r="AA1310">
        <v>167</v>
      </c>
      <c r="AB1310">
        <v>31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180</v>
      </c>
      <c r="AM1310">
        <v>1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181</v>
      </c>
      <c r="BP1310">
        <v>1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182</v>
      </c>
      <c r="DC1310">
        <v>17</v>
      </c>
      <c r="DD1310">
        <v>185</v>
      </c>
      <c r="DE1310">
        <v>15</v>
      </c>
      <c r="DF1310">
        <v>169</v>
      </c>
      <c r="DG1310">
        <v>29</v>
      </c>
      <c r="DH1310">
        <v>163</v>
      </c>
      <c r="DI1310">
        <v>34</v>
      </c>
    </row>
    <row r="1311" spans="1:113" x14ac:dyDescent="0.3">
      <c r="A1311" s="1" t="s">
        <v>519</v>
      </c>
      <c r="B1311" s="1" t="s">
        <v>1786</v>
      </c>
      <c r="C1311" s="1" t="s">
        <v>41</v>
      </c>
      <c r="D1311" s="1" t="s">
        <v>1790</v>
      </c>
      <c r="E1311" s="1" t="s">
        <v>1789</v>
      </c>
      <c r="F1311" s="1" t="s">
        <v>52</v>
      </c>
      <c r="G1311" s="1" t="s">
        <v>1792</v>
      </c>
      <c r="H1311">
        <v>210</v>
      </c>
      <c r="I1311">
        <v>14</v>
      </c>
      <c r="J1311">
        <v>6</v>
      </c>
      <c r="K1311">
        <v>1</v>
      </c>
      <c r="L1311">
        <v>198</v>
      </c>
      <c r="M1311">
        <v>15</v>
      </c>
      <c r="N1311">
        <v>4</v>
      </c>
      <c r="O1311">
        <v>8</v>
      </c>
      <c r="P1311">
        <v>0</v>
      </c>
      <c r="Q1311">
        <v>198</v>
      </c>
      <c r="R1311">
        <v>15</v>
      </c>
      <c r="S1311">
        <v>3</v>
      </c>
      <c r="T1311">
        <v>7</v>
      </c>
      <c r="U1311">
        <v>0</v>
      </c>
      <c r="V1311">
        <v>201</v>
      </c>
      <c r="W1311">
        <v>15</v>
      </c>
      <c r="X1311">
        <v>5</v>
      </c>
      <c r="Y1311">
        <v>4</v>
      </c>
      <c r="Z1311">
        <v>0</v>
      </c>
      <c r="AA1311">
        <v>201</v>
      </c>
      <c r="AB1311">
        <v>18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211</v>
      </c>
      <c r="AM1311">
        <v>2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205</v>
      </c>
      <c r="BP1311">
        <v>2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206</v>
      </c>
      <c r="DC1311">
        <v>10</v>
      </c>
      <c r="DD1311">
        <v>206</v>
      </c>
      <c r="DE1311">
        <v>10</v>
      </c>
      <c r="DF1311">
        <v>196</v>
      </c>
      <c r="DG1311">
        <v>18</v>
      </c>
      <c r="DH1311">
        <v>191</v>
      </c>
      <c r="DI1311">
        <v>25</v>
      </c>
    </row>
    <row r="1312" spans="1:113" x14ac:dyDescent="0.3">
      <c r="A1312" s="1" t="s">
        <v>519</v>
      </c>
      <c r="B1312" s="1" t="s">
        <v>1914</v>
      </c>
      <c r="C1312" s="1" t="s">
        <v>41</v>
      </c>
      <c r="D1312" s="1" t="s">
        <v>1790</v>
      </c>
      <c r="E1312" s="1" t="s">
        <v>1789</v>
      </c>
      <c r="F1312" s="1" t="s">
        <v>52</v>
      </c>
      <c r="G1312" s="1" t="s">
        <v>1792</v>
      </c>
      <c r="H1312">
        <v>12</v>
      </c>
      <c r="I1312">
        <v>0</v>
      </c>
      <c r="J1312">
        <v>0</v>
      </c>
      <c r="K1312">
        <v>0</v>
      </c>
      <c r="L1312">
        <v>10</v>
      </c>
      <c r="M1312">
        <v>1</v>
      </c>
      <c r="N1312">
        <v>1</v>
      </c>
      <c r="O1312">
        <v>0</v>
      </c>
      <c r="P1312">
        <v>0</v>
      </c>
      <c r="Q1312">
        <v>11</v>
      </c>
      <c r="R1312">
        <v>1</v>
      </c>
      <c r="S1312">
        <v>0</v>
      </c>
      <c r="T1312">
        <v>0</v>
      </c>
      <c r="U1312">
        <v>0</v>
      </c>
      <c r="V1312">
        <v>11</v>
      </c>
      <c r="W1312">
        <v>1</v>
      </c>
      <c r="X1312">
        <v>0</v>
      </c>
      <c r="Y1312">
        <v>0</v>
      </c>
      <c r="Z1312">
        <v>0</v>
      </c>
      <c r="AA1312">
        <v>8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8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8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8</v>
      </c>
      <c r="DC1312">
        <v>0</v>
      </c>
      <c r="DD1312">
        <v>8</v>
      </c>
      <c r="DE1312">
        <v>0</v>
      </c>
      <c r="DF1312">
        <v>7</v>
      </c>
      <c r="DG1312">
        <v>1</v>
      </c>
      <c r="DH1312">
        <v>7</v>
      </c>
      <c r="DI1312">
        <v>1</v>
      </c>
    </row>
    <row r="1313" spans="1:113" x14ac:dyDescent="0.3">
      <c r="A1313" s="1" t="s">
        <v>520</v>
      </c>
      <c r="B1313" s="1" t="s">
        <v>1913</v>
      </c>
      <c r="C1313" s="1" t="s">
        <v>41</v>
      </c>
      <c r="D1313" s="1" t="s">
        <v>1790</v>
      </c>
      <c r="E1313" s="1" t="s">
        <v>1789</v>
      </c>
      <c r="F1313" s="1" t="s">
        <v>52</v>
      </c>
      <c r="G1313" s="1" t="s">
        <v>1792</v>
      </c>
      <c r="H1313">
        <v>111</v>
      </c>
      <c r="I1313">
        <v>18</v>
      </c>
      <c r="J1313">
        <v>1</v>
      </c>
      <c r="K1313">
        <v>0</v>
      </c>
      <c r="L1313">
        <v>106</v>
      </c>
      <c r="M1313">
        <v>12</v>
      </c>
      <c r="N1313">
        <v>0</v>
      </c>
      <c r="O1313">
        <v>3</v>
      </c>
      <c r="P1313">
        <v>0</v>
      </c>
      <c r="Q1313">
        <v>104</v>
      </c>
      <c r="R1313">
        <v>12</v>
      </c>
      <c r="S1313">
        <v>0</v>
      </c>
      <c r="T1313">
        <v>3</v>
      </c>
      <c r="U1313">
        <v>0</v>
      </c>
      <c r="V1313">
        <v>103</v>
      </c>
      <c r="W1313">
        <v>12</v>
      </c>
      <c r="X1313">
        <v>1</v>
      </c>
      <c r="Y1313">
        <v>2</v>
      </c>
      <c r="Z1313">
        <v>0</v>
      </c>
      <c r="AA1313">
        <v>105</v>
      </c>
      <c r="AB1313">
        <v>14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111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114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96</v>
      </c>
      <c r="DC1313">
        <v>10</v>
      </c>
      <c r="DD1313">
        <v>98</v>
      </c>
      <c r="DE1313">
        <v>7</v>
      </c>
      <c r="DF1313">
        <v>88</v>
      </c>
      <c r="DG1313">
        <v>14</v>
      </c>
      <c r="DH1313">
        <v>86</v>
      </c>
      <c r="DI1313">
        <v>15</v>
      </c>
    </row>
    <row r="1314" spans="1:113" x14ac:dyDescent="0.3">
      <c r="A1314" s="1" t="s">
        <v>520</v>
      </c>
      <c r="B1314" s="1" t="s">
        <v>1786</v>
      </c>
      <c r="C1314" s="1" t="s">
        <v>41</v>
      </c>
      <c r="D1314" s="1" t="s">
        <v>1790</v>
      </c>
      <c r="E1314" s="1" t="s">
        <v>1789</v>
      </c>
      <c r="F1314" s="1" t="s">
        <v>52</v>
      </c>
      <c r="G1314" s="1" t="s">
        <v>1792</v>
      </c>
      <c r="H1314">
        <v>117</v>
      </c>
      <c r="I1314">
        <v>9</v>
      </c>
      <c r="J1314">
        <v>0</v>
      </c>
      <c r="K1314">
        <v>0</v>
      </c>
      <c r="L1314">
        <v>109</v>
      </c>
      <c r="M1314">
        <v>5</v>
      </c>
      <c r="N1314">
        <v>3</v>
      </c>
      <c r="O1314">
        <v>1</v>
      </c>
      <c r="P1314">
        <v>0</v>
      </c>
      <c r="Q1314">
        <v>106</v>
      </c>
      <c r="R1314">
        <v>8</v>
      </c>
      <c r="S1314">
        <v>2</v>
      </c>
      <c r="T1314">
        <v>1</v>
      </c>
      <c r="U1314">
        <v>0</v>
      </c>
      <c r="V1314">
        <v>105</v>
      </c>
      <c r="W1314">
        <v>7</v>
      </c>
      <c r="X1314">
        <v>2</v>
      </c>
      <c r="Y1314">
        <v>3</v>
      </c>
      <c r="Z1314">
        <v>0</v>
      </c>
      <c r="AA1314">
        <v>110</v>
      </c>
      <c r="AB1314">
        <v>6</v>
      </c>
      <c r="AC1314">
        <v>1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111</v>
      </c>
      <c r="AM1314">
        <v>1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109</v>
      </c>
      <c r="BP1314">
        <v>1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102</v>
      </c>
      <c r="DC1314">
        <v>9</v>
      </c>
      <c r="DD1314">
        <v>107</v>
      </c>
      <c r="DE1314">
        <v>4</v>
      </c>
      <c r="DF1314">
        <v>102</v>
      </c>
      <c r="DG1314">
        <v>9</v>
      </c>
      <c r="DH1314">
        <v>97</v>
      </c>
      <c r="DI1314">
        <v>15</v>
      </c>
    </row>
    <row r="1315" spans="1:113" x14ac:dyDescent="0.3">
      <c r="A1315" s="1" t="s">
        <v>520</v>
      </c>
      <c r="B1315" s="1" t="s">
        <v>1914</v>
      </c>
      <c r="C1315" s="1" t="s">
        <v>41</v>
      </c>
      <c r="D1315" s="1" t="s">
        <v>1790</v>
      </c>
      <c r="E1315" s="1" t="s">
        <v>1789</v>
      </c>
      <c r="F1315" s="1" t="s">
        <v>52</v>
      </c>
      <c r="G1315" s="1" t="s">
        <v>1792</v>
      </c>
      <c r="H1315">
        <v>1</v>
      </c>
      <c r="I1315">
        <v>0</v>
      </c>
      <c r="J1315">
        <v>0</v>
      </c>
      <c r="K1315">
        <v>0</v>
      </c>
      <c r="L1315">
        <v>1</v>
      </c>
      <c r="M1315">
        <v>0</v>
      </c>
      <c r="N1315">
        <v>0</v>
      </c>
      <c r="O1315">
        <v>0</v>
      </c>
      <c r="P1315">
        <v>0</v>
      </c>
      <c r="Q1315">
        <v>1</v>
      </c>
      <c r="R1315">
        <v>0</v>
      </c>
      <c r="S1315">
        <v>0</v>
      </c>
      <c r="T1315">
        <v>0</v>
      </c>
      <c r="U1315">
        <v>0</v>
      </c>
      <c r="V1315">
        <v>1</v>
      </c>
      <c r="W1315">
        <v>0</v>
      </c>
      <c r="X1315">
        <v>0</v>
      </c>
      <c r="Y1315">
        <v>0</v>
      </c>
      <c r="Z1315">
        <v>0</v>
      </c>
      <c r="AA1315">
        <v>1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1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1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</row>
    <row r="1316" spans="1:113" x14ac:dyDescent="0.3">
      <c r="A1316" s="1" t="s">
        <v>521</v>
      </c>
      <c r="B1316" s="1" t="s">
        <v>1913</v>
      </c>
      <c r="C1316" s="1" t="s">
        <v>41</v>
      </c>
      <c r="D1316" s="1" t="s">
        <v>1790</v>
      </c>
      <c r="E1316" s="1" t="s">
        <v>1789</v>
      </c>
      <c r="F1316" s="1" t="s">
        <v>52</v>
      </c>
      <c r="G1316" s="1" t="s">
        <v>1792</v>
      </c>
      <c r="H1316">
        <v>139</v>
      </c>
      <c r="I1316">
        <v>7</v>
      </c>
      <c r="J1316">
        <v>0</v>
      </c>
      <c r="K1316">
        <v>1</v>
      </c>
      <c r="L1316">
        <v>133</v>
      </c>
      <c r="M1316">
        <v>6</v>
      </c>
      <c r="N1316">
        <v>1</v>
      </c>
      <c r="O1316">
        <v>0</v>
      </c>
      <c r="P1316">
        <v>0</v>
      </c>
      <c r="Q1316">
        <v>132</v>
      </c>
      <c r="R1316">
        <v>8</v>
      </c>
      <c r="S1316">
        <v>0</v>
      </c>
      <c r="T1316">
        <v>1</v>
      </c>
      <c r="U1316">
        <v>0</v>
      </c>
      <c r="V1316">
        <v>129</v>
      </c>
      <c r="W1316">
        <v>8</v>
      </c>
      <c r="X1316">
        <v>0</v>
      </c>
      <c r="Y1316">
        <v>3</v>
      </c>
      <c r="Z1316">
        <v>0</v>
      </c>
      <c r="AA1316">
        <v>133</v>
      </c>
      <c r="AB1316">
        <v>6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134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35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115</v>
      </c>
      <c r="DC1316">
        <v>18</v>
      </c>
      <c r="DD1316">
        <v>116</v>
      </c>
      <c r="DE1316">
        <v>15</v>
      </c>
      <c r="DF1316">
        <v>110</v>
      </c>
      <c r="DG1316">
        <v>21</v>
      </c>
      <c r="DH1316">
        <v>105</v>
      </c>
      <c r="DI1316">
        <v>27</v>
      </c>
    </row>
    <row r="1317" spans="1:113" x14ac:dyDescent="0.3">
      <c r="A1317" s="1" t="s">
        <v>521</v>
      </c>
      <c r="B1317" s="1" t="s">
        <v>1786</v>
      </c>
      <c r="C1317" s="1" t="s">
        <v>41</v>
      </c>
      <c r="D1317" s="1" t="s">
        <v>1790</v>
      </c>
      <c r="E1317" s="1" t="s">
        <v>1789</v>
      </c>
      <c r="F1317" s="1" t="s">
        <v>52</v>
      </c>
      <c r="G1317" s="1" t="s">
        <v>1792</v>
      </c>
      <c r="H1317">
        <v>178</v>
      </c>
      <c r="I1317">
        <v>2</v>
      </c>
      <c r="J1317">
        <v>0</v>
      </c>
      <c r="K1317">
        <v>0</v>
      </c>
      <c r="L1317">
        <v>173</v>
      </c>
      <c r="M1317">
        <v>1</v>
      </c>
      <c r="N1317">
        <v>1</v>
      </c>
      <c r="O1317">
        <v>1</v>
      </c>
      <c r="P1317">
        <v>0</v>
      </c>
      <c r="Q1317">
        <v>173</v>
      </c>
      <c r="R1317">
        <v>1</v>
      </c>
      <c r="S1317">
        <v>1</v>
      </c>
      <c r="T1317">
        <v>1</v>
      </c>
      <c r="U1317">
        <v>0</v>
      </c>
      <c r="V1317">
        <v>170</v>
      </c>
      <c r="W1317">
        <v>2</v>
      </c>
      <c r="X1317">
        <v>0</v>
      </c>
      <c r="Y1317">
        <v>2</v>
      </c>
      <c r="Z1317">
        <v>0</v>
      </c>
      <c r="AA1317">
        <v>169</v>
      </c>
      <c r="AB1317">
        <v>3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71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171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164</v>
      </c>
      <c r="DC1317">
        <v>6</v>
      </c>
      <c r="DD1317">
        <v>158</v>
      </c>
      <c r="DE1317">
        <v>8</v>
      </c>
      <c r="DF1317">
        <v>158</v>
      </c>
      <c r="DG1317">
        <v>8</v>
      </c>
      <c r="DH1317">
        <v>142</v>
      </c>
      <c r="DI1317">
        <v>21</v>
      </c>
    </row>
    <row r="1318" spans="1:113" x14ac:dyDescent="0.3">
      <c r="A1318" s="1" t="s">
        <v>521</v>
      </c>
      <c r="B1318" s="1" t="s">
        <v>1914</v>
      </c>
      <c r="C1318" s="1" t="s">
        <v>41</v>
      </c>
      <c r="D1318" s="1" t="s">
        <v>1790</v>
      </c>
      <c r="E1318" s="1" t="s">
        <v>1789</v>
      </c>
      <c r="F1318" s="1" t="s">
        <v>52</v>
      </c>
      <c r="G1318" s="1" t="s">
        <v>1792</v>
      </c>
      <c r="H1318">
        <v>2</v>
      </c>
      <c r="I1318">
        <v>0</v>
      </c>
      <c r="J1318">
        <v>0</v>
      </c>
      <c r="K1318">
        <v>0</v>
      </c>
      <c r="L1318">
        <v>2</v>
      </c>
      <c r="M1318">
        <v>0</v>
      </c>
      <c r="N1318">
        <v>0</v>
      </c>
      <c r="O1318">
        <v>0</v>
      </c>
      <c r="P1318">
        <v>0</v>
      </c>
      <c r="Q1318">
        <v>2</v>
      </c>
      <c r="R1318">
        <v>0</v>
      </c>
      <c r="S1318">
        <v>0</v>
      </c>
      <c r="T1318">
        <v>0</v>
      </c>
      <c r="U1318">
        <v>0</v>
      </c>
      <c r="V1318">
        <v>1</v>
      </c>
      <c r="W1318">
        <v>0</v>
      </c>
      <c r="X1318">
        <v>0</v>
      </c>
      <c r="Y1318">
        <v>0</v>
      </c>
      <c r="Z1318">
        <v>0</v>
      </c>
      <c r="AA1318">
        <v>1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1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1</v>
      </c>
      <c r="DC1318">
        <v>0</v>
      </c>
      <c r="DD1318">
        <v>0</v>
      </c>
      <c r="DE1318">
        <v>0</v>
      </c>
      <c r="DF1318">
        <v>1</v>
      </c>
      <c r="DG1318">
        <v>0</v>
      </c>
      <c r="DH1318">
        <v>0</v>
      </c>
      <c r="DI1318">
        <v>0</v>
      </c>
    </row>
    <row r="1319" spans="1:113" x14ac:dyDescent="0.3">
      <c r="A1319" s="1" t="s">
        <v>522</v>
      </c>
      <c r="B1319" s="1" t="s">
        <v>1913</v>
      </c>
      <c r="C1319" s="1" t="s">
        <v>41</v>
      </c>
      <c r="D1319" s="1" t="s">
        <v>1790</v>
      </c>
      <c r="E1319" s="1" t="s">
        <v>1789</v>
      </c>
      <c r="F1319" s="1" t="s">
        <v>52</v>
      </c>
      <c r="G1319" s="1" t="s">
        <v>1792</v>
      </c>
      <c r="H1319">
        <v>203</v>
      </c>
      <c r="I1319">
        <v>10</v>
      </c>
      <c r="J1319">
        <v>1</v>
      </c>
      <c r="K1319">
        <v>0</v>
      </c>
      <c r="L1319">
        <v>192</v>
      </c>
      <c r="M1319">
        <v>7</v>
      </c>
      <c r="N1319">
        <v>2</v>
      </c>
      <c r="O1319">
        <v>2</v>
      </c>
      <c r="P1319">
        <v>0</v>
      </c>
      <c r="Q1319">
        <v>189</v>
      </c>
      <c r="R1319">
        <v>7</v>
      </c>
      <c r="S1319">
        <v>4</v>
      </c>
      <c r="T1319">
        <v>2</v>
      </c>
      <c r="U1319">
        <v>0</v>
      </c>
      <c r="V1319">
        <v>188</v>
      </c>
      <c r="W1319">
        <v>9</v>
      </c>
      <c r="X1319">
        <v>2</v>
      </c>
      <c r="Y1319">
        <v>1</v>
      </c>
      <c r="Z1319">
        <v>0</v>
      </c>
      <c r="AA1319">
        <v>192</v>
      </c>
      <c r="AB1319">
        <v>1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197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96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163</v>
      </c>
      <c r="DC1319">
        <v>21</v>
      </c>
      <c r="DD1319">
        <v>172</v>
      </c>
      <c r="DE1319">
        <v>11</v>
      </c>
      <c r="DF1319">
        <v>158</v>
      </c>
      <c r="DG1319">
        <v>23</v>
      </c>
      <c r="DH1319">
        <v>154</v>
      </c>
      <c r="DI1319">
        <v>29</v>
      </c>
    </row>
    <row r="1320" spans="1:113" x14ac:dyDescent="0.3">
      <c r="A1320" s="1" t="s">
        <v>522</v>
      </c>
      <c r="B1320" s="1" t="s">
        <v>1786</v>
      </c>
      <c r="C1320" s="1" t="s">
        <v>41</v>
      </c>
      <c r="D1320" s="1" t="s">
        <v>1790</v>
      </c>
      <c r="E1320" s="1" t="s">
        <v>1789</v>
      </c>
      <c r="F1320" s="1" t="s">
        <v>52</v>
      </c>
      <c r="G1320" s="1" t="s">
        <v>1792</v>
      </c>
      <c r="H1320">
        <v>228</v>
      </c>
      <c r="I1320">
        <v>3</v>
      </c>
      <c r="J1320">
        <v>1</v>
      </c>
      <c r="K1320">
        <v>0</v>
      </c>
      <c r="L1320">
        <v>212</v>
      </c>
      <c r="M1320">
        <v>3</v>
      </c>
      <c r="N1320">
        <v>2</v>
      </c>
      <c r="O1320">
        <v>6</v>
      </c>
      <c r="P1320">
        <v>0</v>
      </c>
      <c r="Q1320">
        <v>213</v>
      </c>
      <c r="R1320">
        <v>3</v>
      </c>
      <c r="S1320">
        <v>0</v>
      </c>
      <c r="T1320">
        <v>6</v>
      </c>
      <c r="U1320">
        <v>0</v>
      </c>
      <c r="V1320">
        <v>212</v>
      </c>
      <c r="W1320">
        <v>4</v>
      </c>
      <c r="X1320">
        <v>2</v>
      </c>
      <c r="Y1320">
        <v>5</v>
      </c>
      <c r="Z1320">
        <v>0</v>
      </c>
      <c r="AA1320">
        <v>220</v>
      </c>
      <c r="AB1320">
        <v>2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219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22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194</v>
      </c>
      <c r="DC1320">
        <v>12</v>
      </c>
      <c r="DD1320">
        <v>200</v>
      </c>
      <c r="DE1320">
        <v>6</v>
      </c>
      <c r="DF1320">
        <v>186</v>
      </c>
      <c r="DG1320">
        <v>15</v>
      </c>
      <c r="DH1320">
        <v>175</v>
      </c>
      <c r="DI1320">
        <v>25</v>
      </c>
    </row>
    <row r="1321" spans="1:113" x14ac:dyDescent="0.3">
      <c r="A1321" s="1" t="s">
        <v>522</v>
      </c>
      <c r="B1321" s="1" t="s">
        <v>1914</v>
      </c>
      <c r="C1321" s="1" t="s">
        <v>41</v>
      </c>
      <c r="D1321" s="1" t="s">
        <v>1790</v>
      </c>
      <c r="E1321" s="1" t="s">
        <v>1789</v>
      </c>
      <c r="F1321" s="1" t="s">
        <v>52</v>
      </c>
      <c r="G1321" s="1" t="s">
        <v>1792</v>
      </c>
      <c r="H1321">
        <v>5</v>
      </c>
      <c r="I1321">
        <v>0</v>
      </c>
      <c r="J1321">
        <v>0</v>
      </c>
      <c r="K1321">
        <v>0</v>
      </c>
      <c r="L1321">
        <v>4</v>
      </c>
      <c r="M1321">
        <v>0</v>
      </c>
      <c r="N1321">
        <v>0</v>
      </c>
      <c r="O1321">
        <v>0</v>
      </c>
      <c r="P1321">
        <v>0</v>
      </c>
      <c r="Q1321">
        <v>4</v>
      </c>
      <c r="R1321">
        <v>0</v>
      </c>
      <c r="S1321">
        <v>1</v>
      </c>
      <c r="T1321">
        <v>0</v>
      </c>
      <c r="U1321">
        <v>0</v>
      </c>
      <c r="V1321">
        <v>3</v>
      </c>
      <c r="W1321">
        <v>0</v>
      </c>
      <c r="X1321">
        <v>0</v>
      </c>
      <c r="Y1321">
        <v>1</v>
      </c>
      <c r="Z1321">
        <v>0</v>
      </c>
      <c r="AA1321">
        <v>4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4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4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3</v>
      </c>
      <c r="DC1321">
        <v>0</v>
      </c>
      <c r="DD1321">
        <v>3</v>
      </c>
      <c r="DE1321">
        <v>0</v>
      </c>
      <c r="DF1321">
        <v>2</v>
      </c>
      <c r="DG1321">
        <v>1</v>
      </c>
      <c r="DH1321">
        <v>3</v>
      </c>
      <c r="DI1321">
        <v>0</v>
      </c>
    </row>
    <row r="1322" spans="1:113" x14ac:dyDescent="0.3">
      <c r="A1322" s="1" t="s">
        <v>523</v>
      </c>
      <c r="B1322" s="1" t="s">
        <v>1913</v>
      </c>
      <c r="C1322" s="1" t="s">
        <v>41</v>
      </c>
      <c r="D1322" s="1" t="s">
        <v>1790</v>
      </c>
      <c r="E1322" s="1" t="s">
        <v>1789</v>
      </c>
      <c r="F1322" s="1" t="s">
        <v>52</v>
      </c>
      <c r="G1322" s="1" t="s">
        <v>1792</v>
      </c>
      <c r="H1322">
        <v>90</v>
      </c>
      <c r="I1322">
        <v>8</v>
      </c>
      <c r="J1322">
        <v>0</v>
      </c>
      <c r="K1322">
        <v>0</v>
      </c>
      <c r="L1322">
        <v>81</v>
      </c>
      <c r="M1322">
        <v>8</v>
      </c>
      <c r="N1322">
        <v>0</v>
      </c>
      <c r="O1322">
        <v>1</v>
      </c>
      <c r="P1322">
        <v>0</v>
      </c>
      <c r="Q1322">
        <v>83</v>
      </c>
      <c r="R1322">
        <v>7</v>
      </c>
      <c r="S1322">
        <v>1</v>
      </c>
      <c r="T1322">
        <v>1</v>
      </c>
      <c r="U1322">
        <v>0</v>
      </c>
      <c r="V1322">
        <v>81</v>
      </c>
      <c r="W1322">
        <v>9</v>
      </c>
      <c r="X1322">
        <v>0</v>
      </c>
      <c r="Y1322">
        <v>0</v>
      </c>
      <c r="Z1322">
        <v>0</v>
      </c>
      <c r="AA1322">
        <v>84</v>
      </c>
      <c r="AB1322">
        <v>8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88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89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68</v>
      </c>
      <c r="DC1322">
        <v>21</v>
      </c>
      <c r="DD1322">
        <v>78</v>
      </c>
      <c r="DE1322">
        <v>13</v>
      </c>
      <c r="DF1322">
        <v>73</v>
      </c>
      <c r="DG1322">
        <v>16</v>
      </c>
      <c r="DH1322">
        <v>74</v>
      </c>
      <c r="DI1322">
        <v>17</v>
      </c>
    </row>
    <row r="1323" spans="1:113" x14ac:dyDescent="0.3">
      <c r="A1323" s="1" t="s">
        <v>523</v>
      </c>
      <c r="B1323" s="1" t="s">
        <v>1786</v>
      </c>
      <c r="C1323" s="1" t="s">
        <v>41</v>
      </c>
      <c r="D1323" s="1" t="s">
        <v>1790</v>
      </c>
      <c r="E1323" s="1" t="s">
        <v>1789</v>
      </c>
      <c r="F1323" s="1" t="s">
        <v>52</v>
      </c>
      <c r="G1323" s="1" t="s">
        <v>1792</v>
      </c>
      <c r="H1323">
        <v>46</v>
      </c>
      <c r="I1323">
        <v>1</v>
      </c>
      <c r="J1323">
        <v>0</v>
      </c>
      <c r="K1323">
        <v>1</v>
      </c>
      <c r="L1323">
        <v>46</v>
      </c>
      <c r="M1323">
        <v>0</v>
      </c>
      <c r="N1323">
        <v>0</v>
      </c>
      <c r="O1323">
        <v>1</v>
      </c>
      <c r="P1323">
        <v>0</v>
      </c>
      <c r="Q1323">
        <v>45</v>
      </c>
      <c r="R1323">
        <v>1</v>
      </c>
      <c r="S1323">
        <v>1</v>
      </c>
      <c r="T1323">
        <v>1</v>
      </c>
      <c r="U1323">
        <v>0</v>
      </c>
      <c r="V1323">
        <v>46</v>
      </c>
      <c r="W1323">
        <v>1</v>
      </c>
      <c r="X1323">
        <v>0</v>
      </c>
      <c r="Y1323">
        <v>1</v>
      </c>
      <c r="Z1323">
        <v>0</v>
      </c>
      <c r="AA1323">
        <v>48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47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45</v>
      </c>
      <c r="BP1323">
        <v>1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42</v>
      </c>
      <c r="DC1323">
        <v>1</v>
      </c>
      <c r="DD1323">
        <v>42</v>
      </c>
      <c r="DE1323">
        <v>1</v>
      </c>
      <c r="DF1323">
        <v>41</v>
      </c>
      <c r="DG1323">
        <v>1</v>
      </c>
      <c r="DH1323">
        <v>37</v>
      </c>
      <c r="DI1323">
        <v>6</v>
      </c>
    </row>
    <row r="1324" spans="1:113" x14ac:dyDescent="0.3">
      <c r="A1324" s="1" t="s">
        <v>523</v>
      </c>
      <c r="B1324" s="1" t="s">
        <v>1914</v>
      </c>
      <c r="C1324" s="1" t="s">
        <v>41</v>
      </c>
      <c r="D1324" s="1" t="s">
        <v>1790</v>
      </c>
      <c r="E1324" s="1" t="s">
        <v>1789</v>
      </c>
      <c r="F1324" s="1" t="s">
        <v>52</v>
      </c>
      <c r="G1324" s="1" t="s">
        <v>1792</v>
      </c>
      <c r="H1324">
        <v>3</v>
      </c>
      <c r="I1324">
        <v>0</v>
      </c>
      <c r="J1324">
        <v>0</v>
      </c>
      <c r="K1324">
        <v>0</v>
      </c>
      <c r="L1324">
        <v>3</v>
      </c>
      <c r="M1324">
        <v>0</v>
      </c>
      <c r="N1324">
        <v>0</v>
      </c>
      <c r="O1324">
        <v>0</v>
      </c>
      <c r="P1324">
        <v>0</v>
      </c>
      <c r="Q1324">
        <v>3</v>
      </c>
      <c r="R1324">
        <v>0</v>
      </c>
      <c r="S1324">
        <v>0</v>
      </c>
      <c r="T1324">
        <v>0</v>
      </c>
      <c r="U1324">
        <v>0</v>
      </c>
      <c r="V1324">
        <v>3</v>
      </c>
      <c r="W1324">
        <v>0</v>
      </c>
      <c r="X1324">
        <v>0</v>
      </c>
      <c r="Y1324">
        <v>0</v>
      </c>
      <c r="Z1324">
        <v>0</v>
      </c>
      <c r="AA1324">
        <v>2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2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3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3</v>
      </c>
      <c r="DC1324">
        <v>0</v>
      </c>
      <c r="DD1324">
        <v>3</v>
      </c>
      <c r="DE1324">
        <v>0</v>
      </c>
      <c r="DF1324">
        <v>3</v>
      </c>
      <c r="DG1324">
        <v>0</v>
      </c>
      <c r="DH1324">
        <v>3</v>
      </c>
      <c r="DI1324">
        <v>0</v>
      </c>
    </row>
    <row r="1325" spans="1:113" x14ac:dyDescent="0.3">
      <c r="A1325" s="1" t="s">
        <v>524</v>
      </c>
      <c r="B1325" s="1" t="s">
        <v>1913</v>
      </c>
      <c r="C1325" s="1" t="s">
        <v>41</v>
      </c>
      <c r="D1325" s="1" t="s">
        <v>1790</v>
      </c>
      <c r="E1325" s="1" t="s">
        <v>1789</v>
      </c>
      <c r="F1325" s="1" t="s">
        <v>52</v>
      </c>
      <c r="G1325" s="1" t="s">
        <v>1792</v>
      </c>
      <c r="H1325">
        <v>182</v>
      </c>
      <c r="I1325">
        <v>12</v>
      </c>
      <c r="J1325">
        <v>1</v>
      </c>
      <c r="K1325">
        <v>0</v>
      </c>
      <c r="L1325">
        <v>173</v>
      </c>
      <c r="M1325">
        <v>8</v>
      </c>
      <c r="N1325">
        <v>2</v>
      </c>
      <c r="O1325">
        <v>0</v>
      </c>
      <c r="P1325">
        <v>0</v>
      </c>
      <c r="Q1325">
        <v>171</v>
      </c>
      <c r="R1325">
        <v>8</v>
      </c>
      <c r="S1325">
        <v>5</v>
      </c>
      <c r="T1325">
        <v>1</v>
      </c>
      <c r="U1325">
        <v>0</v>
      </c>
      <c r="V1325">
        <v>170</v>
      </c>
      <c r="W1325">
        <v>8</v>
      </c>
      <c r="X1325">
        <v>4</v>
      </c>
      <c r="Y1325">
        <v>0</v>
      </c>
      <c r="Z1325">
        <v>0</v>
      </c>
      <c r="AA1325">
        <v>172</v>
      </c>
      <c r="AB1325">
        <v>11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180</v>
      </c>
      <c r="AM1325">
        <v>1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177</v>
      </c>
      <c r="BP1325">
        <v>1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151</v>
      </c>
      <c r="DC1325">
        <v>21</v>
      </c>
      <c r="DD1325">
        <v>159</v>
      </c>
      <c r="DE1325">
        <v>11</v>
      </c>
      <c r="DF1325">
        <v>156</v>
      </c>
      <c r="DG1325">
        <v>13</v>
      </c>
      <c r="DH1325">
        <v>143</v>
      </c>
      <c r="DI1325">
        <v>22</v>
      </c>
    </row>
    <row r="1326" spans="1:113" x14ac:dyDescent="0.3">
      <c r="A1326" s="1" t="s">
        <v>524</v>
      </c>
      <c r="B1326" s="1" t="s">
        <v>1786</v>
      </c>
      <c r="C1326" s="1" t="s">
        <v>41</v>
      </c>
      <c r="D1326" s="1" t="s">
        <v>1790</v>
      </c>
      <c r="E1326" s="1" t="s">
        <v>1789</v>
      </c>
      <c r="F1326" s="1" t="s">
        <v>52</v>
      </c>
      <c r="G1326" s="1" t="s">
        <v>1792</v>
      </c>
      <c r="H1326">
        <v>243</v>
      </c>
      <c r="I1326">
        <v>11</v>
      </c>
      <c r="J1326">
        <v>0</v>
      </c>
      <c r="K1326">
        <v>0</v>
      </c>
      <c r="L1326">
        <v>238</v>
      </c>
      <c r="M1326">
        <v>11</v>
      </c>
      <c r="N1326">
        <v>0</v>
      </c>
      <c r="O1326">
        <v>0</v>
      </c>
      <c r="P1326">
        <v>0</v>
      </c>
      <c r="Q1326">
        <v>232</v>
      </c>
      <c r="R1326">
        <v>12</v>
      </c>
      <c r="S1326">
        <v>2</v>
      </c>
      <c r="T1326">
        <v>3</v>
      </c>
      <c r="U1326">
        <v>0</v>
      </c>
      <c r="V1326">
        <v>232</v>
      </c>
      <c r="W1326">
        <v>14</v>
      </c>
      <c r="X1326">
        <v>1</v>
      </c>
      <c r="Y1326">
        <v>1</v>
      </c>
      <c r="Z1326">
        <v>0</v>
      </c>
      <c r="AA1326">
        <v>231</v>
      </c>
      <c r="AB1326">
        <v>7</v>
      </c>
      <c r="AC1326">
        <v>2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236</v>
      </c>
      <c r="AM1326">
        <v>2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234</v>
      </c>
      <c r="BP1326">
        <v>5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224</v>
      </c>
      <c r="DC1326">
        <v>12</v>
      </c>
      <c r="DD1326">
        <v>226</v>
      </c>
      <c r="DE1326">
        <v>9</v>
      </c>
      <c r="DF1326">
        <v>212</v>
      </c>
      <c r="DG1326">
        <v>22</v>
      </c>
      <c r="DH1326">
        <v>201</v>
      </c>
      <c r="DI1326">
        <v>30</v>
      </c>
    </row>
    <row r="1327" spans="1:113" x14ac:dyDescent="0.3">
      <c r="A1327" s="1" t="s">
        <v>524</v>
      </c>
      <c r="B1327" s="1" t="s">
        <v>1914</v>
      </c>
      <c r="C1327" s="1" t="s">
        <v>41</v>
      </c>
      <c r="D1327" s="1" t="s">
        <v>1790</v>
      </c>
      <c r="E1327" s="1" t="s">
        <v>1789</v>
      </c>
      <c r="F1327" s="1" t="s">
        <v>52</v>
      </c>
      <c r="G1327" s="1" t="s">
        <v>1792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</row>
    <row r="1328" spans="1:113" x14ac:dyDescent="0.3">
      <c r="A1328" s="1" t="s">
        <v>525</v>
      </c>
      <c r="B1328" s="1" t="s">
        <v>1913</v>
      </c>
      <c r="C1328" s="1" t="s">
        <v>41</v>
      </c>
      <c r="D1328" s="1" t="s">
        <v>1790</v>
      </c>
      <c r="E1328" s="1" t="s">
        <v>1789</v>
      </c>
      <c r="F1328" s="1" t="s">
        <v>52</v>
      </c>
      <c r="G1328" s="1" t="s">
        <v>1792</v>
      </c>
      <c r="H1328">
        <v>154</v>
      </c>
      <c r="I1328">
        <v>5</v>
      </c>
      <c r="J1328">
        <v>0</v>
      </c>
      <c r="K1328">
        <v>3</v>
      </c>
      <c r="L1328">
        <v>130</v>
      </c>
      <c r="M1328">
        <v>8</v>
      </c>
      <c r="N1328">
        <v>1</v>
      </c>
      <c r="O1328">
        <v>5</v>
      </c>
      <c r="P1328">
        <v>0</v>
      </c>
      <c r="Q1328">
        <v>131</v>
      </c>
      <c r="R1328">
        <v>3</v>
      </c>
      <c r="S1328">
        <v>2</v>
      </c>
      <c r="T1328">
        <v>4</v>
      </c>
      <c r="U1328">
        <v>0</v>
      </c>
      <c r="V1328">
        <v>127</v>
      </c>
      <c r="W1328">
        <v>10</v>
      </c>
      <c r="X1328">
        <v>2</v>
      </c>
      <c r="Y1328">
        <v>4</v>
      </c>
      <c r="Z1328">
        <v>0</v>
      </c>
      <c r="AA1328">
        <v>134</v>
      </c>
      <c r="AB1328">
        <v>6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143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142</v>
      </c>
      <c r="BP1328">
        <v>1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112</v>
      </c>
      <c r="DC1328">
        <v>12</v>
      </c>
      <c r="DD1328">
        <v>109</v>
      </c>
      <c r="DE1328">
        <v>14</v>
      </c>
      <c r="DF1328">
        <v>96</v>
      </c>
      <c r="DG1328">
        <v>24</v>
      </c>
      <c r="DH1328">
        <v>98</v>
      </c>
      <c r="DI1328">
        <v>22</v>
      </c>
    </row>
    <row r="1329" spans="1:113" x14ac:dyDescent="0.3">
      <c r="A1329" s="1" t="s">
        <v>525</v>
      </c>
      <c r="B1329" s="1" t="s">
        <v>1786</v>
      </c>
      <c r="C1329" s="1" t="s">
        <v>41</v>
      </c>
      <c r="D1329" s="1" t="s">
        <v>1790</v>
      </c>
      <c r="E1329" s="1" t="s">
        <v>1789</v>
      </c>
      <c r="F1329" s="1" t="s">
        <v>52</v>
      </c>
      <c r="G1329" s="1" t="s">
        <v>1792</v>
      </c>
      <c r="H1329">
        <v>219</v>
      </c>
      <c r="I1329">
        <v>5</v>
      </c>
      <c r="J1329">
        <v>1</v>
      </c>
      <c r="K1329">
        <v>0</v>
      </c>
      <c r="L1329">
        <v>208</v>
      </c>
      <c r="M1329">
        <v>6</v>
      </c>
      <c r="N1329">
        <v>1</v>
      </c>
      <c r="O1329">
        <v>4</v>
      </c>
      <c r="P1329">
        <v>0</v>
      </c>
      <c r="Q1329">
        <v>203</v>
      </c>
      <c r="R1329">
        <v>5</v>
      </c>
      <c r="S1329">
        <v>2</v>
      </c>
      <c r="T1329">
        <v>4</v>
      </c>
      <c r="U1329">
        <v>0</v>
      </c>
      <c r="V1329">
        <v>204</v>
      </c>
      <c r="W1329">
        <v>6</v>
      </c>
      <c r="X1329">
        <v>2</v>
      </c>
      <c r="Y1329">
        <v>4</v>
      </c>
      <c r="Z1329">
        <v>0</v>
      </c>
      <c r="AA1329">
        <v>204</v>
      </c>
      <c r="AB1329">
        <v>5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208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206</v>
      </c>
      <c r="BP1329">
        <v>2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184</v>
      </c>
      <c r="DC1329">
        <v>19</v>
      </c>
      <c r="DD1329">
        <v>194</v>
      </c>
      <c r="DE1329">
        <v>9</v>
      </c>
      <c r="DF1329">
        <v>179</v>
      </c>
      <c r="DG1329">
        <v>23</v>
      </c>
      <c r="DH1329">
        <v>171</v>
      </c>
      <c r="DI1329">
        <v>31</v>
      </c>
    </row>
    <row r="1330" spans="1:113" x14ac:dyDescent="0.3">
      <c r="A1330" s="1" t="s">
        <v>525</v>
      </c>
      <c r="B1330" s="1" t="s">
        <v>1914</v>
      </c>
      <c r="C1330" s="1" t="s">
        <v>41</v>
      </c>
      <c r="D1330" s="1" t="s">
        <v>1790</v>
      </c>
      <c r="E1330" s="1" t="s">
        <v>1789</v>
      </c>
      <c r="F1330" s="1" t="s">
        <v>52</v>
      </c>
      <c r="G1330" s="1" t="s">
        <v>1792</v>
      </c>
      <c r="H1330">
        <v>35</v>
      </c>
      <c r="I1330">
        <v>1</v>
      </c>
      <c r="J1330">
        <v>0</v>
      </c>
      <c r="K1330">
        <v>0</v>
      </c>
      <c r="L1330">
        <v>29</v>
      </c>
      <c r="M1330">
        <v>2</v>
      </c>
      <c r="N1330">
        <v>0</v>
      </c>
      <c r="O1330">
        <v>0</v>
      </c>
      <c r="P1330">
        <v>0</v>
      </c>
      <c r="Q1330">
        <v>29</v>
      </c>
      <c r="R1330">
        <v>0</v>
      </c>
      <c r="S1330">
        <v>0</v>
      </c>
      <c r="T1330">
        <v>0</v>
      </c>
      <c r="U1330">
        <v>0</v>
      </c>
      <c r="V1330">
        <v>29</v>
      </c>
      <c r="W1330">
        <v>1</v>
      </c>
      <c r="X1330">
        <v>0</v>
      </c>
      <c r="Y1330">
        <v>0</v>
      </c>
      <c r="Z1330">
        <v>0</v>
      </c>
      <c r="AA1330">
        <v>24</v>
      </c>
      <c r="AB1330">
        <v>1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23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2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25</v>
      </c>
      <c r="DC1330">
        <v>2</v>
      </c>
      <c r="DD1330">
        <v>26</v>
      </c>
      <c r="DE1330">
        <v>0</v>
      </c>
      <c r="DF1330">
        <v>26</v>
      </c>
      <c r="DG1330">
        <v>0</v>
      </c>
      <c r="DH1330">
        <v>24</v>
      </c>
      <c r="DI1330">
        <v>1</v>
      </c>
    </row>
    <row r="1331" spans="1:113" x14ac:dyDescent="0.3">
      <c r="A1331" s="1" t="s">
        <v>526</v>
      </c>
      <c r="B1331" s="1" t="s">
        <v>1913</v>
      </c>
      <c r="C1331" s="1" t="s">
        <v>41</v>
      </c>
      <c r="D1331" s="1" t="s">
        <v>1790</v>
      </c>
      <c r="E1331" s="1" t="s">
        <v>1789</v>
      </c>
      <c r="F1331" s="1" t="s">
        <v>52</v>
      </c>
      <c r="G1331" s="1" t="s">
        <v>1792</v>
      </c>
      <c r="H1331">
        <v>119</v>
      </c>
      <c r="I1331">
        <v>12</v>
      </c>
      <c r="J1331">
        <v>0</v>
      </c>
      <c r="K1331">
        <v>1</v>
      </c>
      <c r="L1331">
        <v>105</v>
      </c>
      <c r="M1331">
        <v>10</v>
      </c>
      <c r="N1331">
        <v>2</v>
      </c>
      <c r="O1331">
        <v>2</v>
      </c>
      <c r="P1331">
        <v>1</v>
      </c>
      <c r="Q1331">
        <v>107</v>
      </c>
      <c r="R1331">
        <v>9</v>
      </c>
      <c r="S1331">
        <v>2</v>
      </c>
      <c r="T1331">
        <v>3</v>
      </c>
      <c r="U1331">
        <v>1</v>
      </c>
      <c r="V1331">
        <v>104</v>
      </c>
      <c r="W1331">
        <v>12</v>
      </c>
      <c r="X1331">
        <v>1</v>
      </c>
      <c r="Y1331">
        <v>2</v>
      </c>
      <c r="Z1331">
        <v>1</v>
      </c>
      <c r="AA1331">
        <v>110</v>
      </c>
      <c r="AB1331">
        <v>12</v>
      </c>
      <c r="AC1331">
        <v>1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111</v>
      </c>
      <c r="AM1331">
        <v>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115</v>
      </c>
      <c r="BP1331">
        <v>1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105</v>
      </c>
      <c r="DC1331">
        <v>14</v>
      </c>
      <c r="DD1331">
        <v>103</v>
      </c>
      <c r="DE1331">
        <v>17</v>
      </c>
      <c r="DF1331">
        <v>105</v>
      </c>
      <c r="DG1331">
        <v>16</v>
      </c>
      <c r="DH1331">
        <v>107</v>
      </c>
      <c r="DI1331">
        <v>12</v>
      </c>
    </row>
    <row r="1332" spans="1:113" x14ac:dyDescent="0.3">
      <c r="A1332" s="1" t="s">
        <v>526</v>
      </c>
      <c r="B1332" s="1" t="s">
        <v>1786</v>
      </c>
      <c r="C1332" s="1" t="s">
        <v>41</v>
      </c>
      <c r="D1332" s="1" t="s">
        <v>1790</v>
      </c>
      <c r="E1332" s="1" t="s">
        <v>1789</v>
      </c>
      <c r="F1332" s="1" t="s">
        <v>52</v>
      </c>
      <c r="G1332" s="1" t="s">
        <v>1792</v>
      </c>
      <c r="H1332">
        <v>115</v>
      </c>
      <c r="I1332">
        <v>1</v>
      </c>
      <c r="J1332">
        <v>1</v>
      </c>
      <c r="K1332">
        <v>0</v>
      </c>
      <c r="L1332">
        <v>110</v>
      </c>
      <c r="M1332">
        <v>1</v>
      </c>
      <c r="N1332">
        <v>1</v>
      </c>
      <c r="O1332">
        <v>3</v>
      </c>
      <c r="P1332">
        <v>0</v>
      </c>
      <c r="Q1332">
        <v>106</v>
      </c>
      <c r="R1332">
        <v>3</v>
      </c>
      <c r="S1332">
        <v>1</v>
      </c>
      <c r="T1332">
        <v>4</v>
      </c>
      <c r="U1332">
        <v>0</v>
      </c>
      <c r="V1332">
        <v>105</v>
      </c>
      <c r="W1332">
        <v>3</v>
      </c>
      <c r="X1332">
        <v>1</v>
      </c>
      <c r="Y1332">
        <v>4</v>
      </c>
      <c r="Z1332">
        <v>0</v>
      </c>
      <c r="AA1332">
        <v>111</v>
      </c>
      <c r="AB1332">
        <v>1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108</v>
      </c>
      <c r="AM1332">
        <v>1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109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101</v>
      </c>
      <c r="DC1332">
        <v>6</v>
      </c>
      <c r="DD1332">
        <v>94</v>
      </c>
      <c r="DE1332">
        <v>10</v>
      </c>
      <c r="DF1332">
        <v>100</v>
      </c>
      <c r="DG1332">
        <v>6</v>
      </c>
      <c r="DH1332">
        <v>85</v>
      </c>
      <c r="DI1332">
        <v>21</v>
      </c>
    </row>
    <row r="1333" spans="1:113" x14ac:dyDescent="0.3">
      <c r="A1333" s="1" t="s">
        <v>526</v>
      </c>
      <c r="B1333" s="1" t="s">
        <v>1914</v>
      </c>
      <c r="C1333" s="1" t="s">
        <v>41</v>
      </c>
      <c r="D1333" s="1" t="s">
        <v>1790</v>
      </c>
      <c r="E1333" s="1" t="s">
        <v>1789</v>
      </c>
      <c r="F1333" s="1" t="s">
        <v>52</v>
      </c>
      <c r="G1333" s="1" t="s">
        <v>1792</v>
      </c>
      <c r="H1333">
        <v>2</v>
      </c>
      <c r="I1333">
        <v>1</v>
      </c>
      <c r="J1333">
        <v>0</v>
      </c>
      <c r="K1333">
        <v>0</v>
      </c>
      <c r="L1333">
        <v>1</v>
      </c>
      <c r="M1333">
        <v>1</v>
      </c>
      <c r="N1333">
        <v>1</v>
      </c>
      <c r="O1333">
        <v>0</v>
      </c>
      <c r="P1333">
        <v>0</v>
      </c>
      <c r="Q1333">
        <v>1</v>
      </c>
      <c r="R1333">
        <v>2</v>
      </c>
      <c r="S1333">
        <v>0</v>
      </c>
      <c r="T1333">
        <v>0</v>
      </c>
      <c r="U1333">
        <v>0</v>
      </c>
      <c r="V1333">
        <v>1</v>
      </c>
      <c r="W1333">
        <v>1</v>
      </c>
      <c r="X1333">
        <v>0</v>
      </c>
      <c r="Y1333">
        <v>1</v>
      </c>
      <c r="Z1333">
        <v>0</v>
      </c>
      <c r="AA1333">
        <v>1</v>
      </c>
      <c r="AB1333">
        <v>1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1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1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1</v>
      </c>
      <c r="DC1333">
        <v>0</v>
      </c>
      <c r="DD1333">
        <v>1</v>
      </c>
      <c r="DE1333">
        <v>0</v>
      </c>
      <c r="DF1333">
        <v>1</v>
      </c>
      <c r="DG1333">
        <v>0</v>
      </c>
      <c r="DH1333">
        <v>1</v>
      </c>
      <c r="DI1333">
        <v>0</v>
      </c>
    </row>
    <row r="1334" spans="1:113" x14ac:dyDescent="0.3">
      <c r="A1334" s="1" t="s">
        <v>527</v>
      </c>
      <c r="B1334" s="1" t="s">
        <v>1913</v>
      </c>
      <c r="C1334" s="1" t="s">
        <v>41</v>
      </c>
      <c r="D1334" s="1" t="s">
        <v>1790</v>
      </c>
      <c r="E1334" s="1" t="s">
        <v>1789</v>
      </c>
      <c r="F1334" s="1" t="s">
        <v>52</v>
      </c>
      <c r="G1334" s="1" t="s">
        <v>1792</v>
      </c>
      <c r="H1334">
        <v>115</v>
      </c>
      <c r="I1334">
        <v>11</v>
      </c>
      <c r="J1334">
        <v>0</v>
      </c>
      <c r="K1334">
        <v>2</v>
      </c>
      <c r="L1334">
        <v>104</v>
      </c>
      <c r="M1334">
        <v>11</v>
      </c>
      <c r="N1334">
        <v>1</v>
      </c>
      <c r="O1334">
        <v>2</v>
      </c>
      <c r="P1334">
        <v>0</v>
      </c>
      <c r="Q1334">
        <v>103</v>
      </c>
      <c r="R1334">
        <v>12</v>
      </c>
      <c r="S1334">
        <v>0</v>
      </c>
      <c r="T1334">
        <v>1</v>
      </c>
      <c r="U1334">
        <v>0</v>
      </c>
      <c r="V1334">
        <v>102</v>
      </c>
      <c r="W1334">
        <v>11</v>
      </c>
      <c r="X1334">
        <v>0</v>
      </c>
      <c r="Y1334">
        <v>1</v>
      </c>
      <c r="Z1334">
        <v>0</v>
      </c>
      <c r="AA1334">
        <v>101</v>
      </c>
      <c r="AB1334">
        <v>12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108</v>
      </c>
      <c r="AM1334">
        <v>2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109</v>
      </c>
      <c r="BP1334">
        <v>1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87</v>
      </c>
      <c r="DC1334">
        <v>12</v>
      </c>
      <c r="DD1334">
        <v>93</v>
      </c>
      <c r="DE1334">
        <v>6</v>
      </c>
      <c r="DF1334">
        <v>85</v>
      </c>
      <c r="DG1334">
        <v>12</v>
      </c>
      <c r="DH1334">
        <v>89</v>
      </c>
      <c r="DI1334">
        <v>11</v>
      </c>
    </row>
    <row r="1335" spans="1:113" x14ac:dyDescent="0.3">
      <c r="A1335" s="1" t="s">
        <v>527</v>
      </c>
      <c r="B1335" s="1" t="s">
        <v>1786</v>
      </c>
      <c r="C1335" s="1" t="s">
        <v>41</v>
      </c>
      <c r="D1335" s="1" t="s">
        <v>1790</v>
      </c>
      <c r="E1335" s="1" t="s">
        <v>1789</v>
      </c>
      <c r="F1335" s="1" t="s">
        <v>52</v>
      </c>
      <c r="G1335" s="1" t="s">
        <v>1792</v>
      </c>
      <c r="H1335">
        <v>105</v>
      </c>
      <c r="I1335">
        <v>6</v>
      </c>
      <c r="J1335">
        <v>4</v>
      </c>
      <c r="K1335">
        <v>0</v>
      </c>
      <c r="L1335">
        <v>97</v>
      </c>
      <c r="M1335">
        <v>7</v>
      </c>
      <c r="N1335">
        <v>4</v>
      </c>
      <c r="O1335">
        <v>3</v>
      </c>
      <c r="P1335">
        <v>0</v>
      </c>
      <c r="Q1335">
        <v>99</v>
      </c>
      <c r="R1335">
        <v>5</v>
      </c>
      <c r="S1335">
        <v>3</v>
      </c>
      <c r="T1335">
        <v>3</v>
      </c>
      <c r="U1335">
        <v>0</v>
      </c>
      <c r="V1335">
        <v>96</v>
      </c>
      <c r="W1335">
        <v>8</v>
      </c>
      <c r="X1335">
        <v>2</v>
      </c>
      <c r="Y1335">
        <v>5</v>
      </c>
      <c r="Z1335">
        <v>0</v>
      </c>
      <c r="AA1335">
        <v>97</v>
      </c>
      <c r="AB1335">
        <v>5</v>
      </c>
      <c r="AC1335">
        <v>1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98</v>
      </c>
      <c r="AM1335">
        <v>1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96</v>
      </c>
      <c r="BP1335">
        <v>2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88</v>
      </c>
      <c r="DC1335">
        <v>6</v>
      </c>
      <c r="DD1335">
        <v>88</v>
      </c>
      <c r="DE1335">
        <v>5</v>
      </c>
      <c r="DF1335">
        <v>85</v>
      </c>
      <c r="DG1335">
        <v>6</v>
      </c>
      <c r="DH1335">
        <v>85</v>
      </c>
      <c r="DI1335">
        <v>8</v>
      </c>
    </row>
    <row r="1336" spans="1:113" x14ac:dyDescent="0.3">
      <c r="A1336" s="1" t="s">
        <v>527</v>
      </c>
      <c r="B1336" s="1" t="s">
        <v>1914</v>
      </c>
      <c r="C1336" s="1" t="s">
        <v>41</v>
      </c>
      <c r="D1336" s="1" t="s">
        <v>1790</v>
      </c>
      <c r="E1336" s="1" t="s">
        <v>1789</v>
      </c>
      <c r="F1336" s="1" t="s">
        <v>52</v>
      </c>
      <c r="G1336" s="1" t="s">
        <v>1792</v>
      </c>
      <c r="H1336">
        <v>15</v>
      </c>
      <c r="I1336">
        <v>1</v>
      </c>
      <c r="J1336">
        <v>0</v>
      </c>
      <c r="K1336">
        <v>1</v>
      </c>
      <c r="L1336">
        <v>15</v>
      </c>
      <c r="M1336">
        <v>1</v>
      </c>
      <c r="N1336">
        <v>0</v>
      </c>
      <c r="O1336">
        <v>0</v>
      </c>
      <c r="P1336">
        <v>0</v>
      </c>
      <c r="Q1336">
        <v>13</v>
      </c>
      <c r="R1336">
        <v>2</v>
      </c>
      <c r="S1336">
        <v>0</v>
      </c>
      <c r="T1336">
        <v>1</v>
      </c>
      <c r="U1336">
        <v>0</v>
      </c>
      <c r="V1336">
        <v>14</v>
      </c>
      <c r="W1336">
        <v>2</v>
      </c>
      <c r="X1336">
        <v>0</v>
      </c>
      <c r="Y1336">
        <v>1</v>
      </c>
      <c r="Z1336">
        <v>0</v>
      </c>
      <c r="AA1336">
        <v>10</v>
      </c>
      <c r="AB1336">
        <v>2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11</v>
      </c>
      <c r="AM1336">
        <v>2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10</v>
      </c>
      <c r="BP1336">
        <v>1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15</v>
      </c>
      <c r="DC1336">
        <v>1</v>
      </c>
      <c r="DD1336">
        <v>15</v>
      </c>
      <c r="DE1336">
        <v>1</v>
      </c>
      <c r="DF1336">
        <v>15</v>
      </c>
      <c r="DG1336">
        <v>1</v>
      </c>
      <c r="DH1336">
        <v>13</v>
      </c>
      <c r="DI1336">
        <v>2</v>
      </c>
    </row>
    <row r="1337" spans="1:113" x14ac:dyDescent="0.3">
      <c r="A1337" s="1" t="s">
        <v>528</v>
      </c>
      <c r="B1337" s="1" t="s">
        <v>1913</v>
      </c>
      <c r="C1337" s="1" t="s">
        <v>41</v>
      </c>
      <c r="D1337" s="1" t="s">
        <v>1790</v>
      </c>
      <c r="E1337" s="1" t="s">
        <v>1789</v>
      </c>
      <c r="F1337" s="1" t="s">
        <v>52</v>
      </c>
      <c r="G1337" s="1" t="s">
        <v>1792</v>
      </c>
      <c r="H1337">
        <v>206</v>
      </c>
      <c r="I1337">
        <v>19</v>
      </c>
      <c r="J1337">
        <v>0</v>
      </c>
      <c r="K1337">
        <v>0</v>
      </c>
      <c r="L1337">
        <v>170</v>
      </c>
      <c r="M1337">
        <v>20</v>
      </c>
      <c r="N1337">
        <v>1</v>
      </c>
      <c r="O1337">
        <v>1</v>
      </c>
      <c r="P1337">
        <v>0</v>
      </c>
      <c r="Q1337">
        <v>175</v>
      </c>
      <c r="R1337">
        <v>16</v>
      </c>
      <c r="S1337">
        <v>8</v>
      </c>
      <c r="T1337">
        <v>0</v>
      </c>
      <c r="U1337">
        <v>0</v>
      </c>
      <c r="V1337">
        <v>171</v>
      </c>
      <c r="W1337">
        <v>16</v>
      </c>
      <c r="X1337">
        <v>3</v>
      </c>
      <c r="Y1337">
        <v>2</v>
      </c>
      <c r="Z1337">
        <v>1</v>
      </c>
      <c r="AA1337">
        <v>174</v>
      </c>
      <c r="AB1337">
        <v>20</v>
      </c>
      <c r="AC1337">
        <v>1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185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189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160</v>
      </c>
      <c r="DC1337">
        <v>23</v>
      </c>
      <c r="DD1337">
        <v>161</v>
      </c>
      <c r="DE1337">
        <v>21</v>
      </c>
      <c r="DF1337">
        <v>157</v>
      </c>
      <c r="DG1337">
        <v>26</v>
      </c>
      <c r="DH1337">
        <v>162</v>
      </c>
      <c r="DI1337">
        <v>21</v>
      </c>
    </row>
    <row r="1338" spans="1:113" x14ac:dyDescent="0.3">
      <c r="A1338" s="1" t="s">
        <v>528</v>
      </c>
      <c r="B1338" s="1" t="s">
        <v>1786</v>
      </c>
      <c r="C1338" s="1" t="s">
        <v>41</v>
      </c>
      <c r="D1338" s="1" t="s">
        <v>1790</v>
      </c>
      <c r="E1338" s="1" t="s">
        <v>1789</v>
      </c>
      <c r="F1338" s="1" t="s">
        <v>52</v>
      </c>
      <c r="G1338" s="1" t="s">
        <v>1792</v>
      </c>
      <c r="H1338">
        <v>152</v>
      </c>
      <c r="I1338">
        <v>5</v>
      </c>
      <c r="J1338">
        <v>1</v>
      </c>
      <c r="K1338">
        <v>0</v>
      </c>
      <c r="L1338">
        <v>141</v>
      </c>
      <c r="M1338">
        <v>4</v>
      </c>
      <c r="N1338">
        <v>2</v>
      </c>
      <c r="O1338">
        <v>2</v>
      </c>
      <c r="P1338">
        <v>1</v>
      </c>
      <c r="Q1338">
        <v>141</v>
      </c>
      <c r="R1338">
        <v>2</v>
      </c>
      <c r="S1338">
        <v>2</v>
      </c>
      <c r="T1338">
        <v>3</v>
      </c>
      <c r="U1338">
        <v>1</v>
      </c>
      <c r="V1338">
        <v>145</v>
      </c>
      <c r="W1338">
        <v>2</v>
      </c>
      <c r="X1338">
        <v>1</v>
      </c>
      <c r="Y1338">
        <v>2</v>
      </c>
      <c r="Z1338">
        <v>1</v>
      </c>
      <c r="AA1338">
        <v>136</v>
      </c>
      <c r="AB1338">
        <v>2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133</v>
      </c>
      <c r="AM1338">
        <v>2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133</v>
      </c>
      <c r="BP1338">
        <v>1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118</v>
      </c>
      <c r="DC1338">
        <v>9</v>
      </c>
      <c r="DD1338">
        <v>120</v>
      </c>
      <c r="DE1338">
        <v>6</v>
      </c>
      <c r="DF1338">
        <v>119</v>
      </c>
      <c r="DG1338">
        <v>8</v>
      </c>
      <c r="DH1338">
        <v>112</v>
      </c>
      <c r="DI1338">
        <v>14</v>
      </c>
    </row>
    <row r="1339" spans="1:113" x14ac:dyDescent="0.3">
      <c r="A1339" s="1" t="s">
        <v>528</v>
      </c>
      <c r="B1339" s="1" t="s">
        <v>1914</v>
      </c>
      <c r="C1339" s="1" t="s">
        <v>41</v>
      </c>
      <c r="D1339" s="1" t="s">
        <v>1790</v>
      </c>
      <c r="E1339" s="1" t="s">
        <v>1789</v>
      </c>
      <c r="F1339" s="1" t="s">
        <v>52</v>
      </c>
      <c r="G1339" s="1" t="s">
        <v>1792</v>
      </c>
      <c r="H1339">
        <v>7</v>
      </c>
      <c r="I1339">
        <v>1</v>
      </c>
      <c r="J1339">
        <v>0</v>
      </c>
      <c r="K1339">
        <v>0</v>
      </c>
      <c r="L1339">
        <v>8</v>
      </c>
      <c r="M1339">
        <v>1</v>
      </c>
      <c r="N1339">
        <v>0</v>
      </c>
      <c r="O1339">
        <v>0</v>
      </c>
      <c r="P1339">
        <v>0</v>
      </c>
      <c r="Q1339">
        <v>5</v>
      </c>
      <c r="R1339">
        <v>1</v>
      </c>
      <c r="S1339">
        <v>0</v>
      </c>
      <c r="T1339">
        <v>0</v>
      </c>
      <c r="U1339">
        <v>0</v>
      </c>
      <c r="V1339">
        <v>7</v>
      </c>
      <c r="W1339">
        <v>1</v>
      </c>
      <c r="X1339">
        <v>0</v>
      </c>
      <c r="Y1339">
        <v>0</v>
      </c>
      <c r="Z1339">
        <v>0</v>
      </c>
      <c r="AA1339">
        <v>4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2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2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4</v>
      </c>
      <c r="DC1339">
        <v>1</v>
      </c>
      <c r="DD1339">
        <v>4</v>
      </c>
      <c r="DE1339">
        <v>1</v>
      </c>
      <c r="DF1339">
        <v>4</v>
      </c>
      <c r="DG1339">
        <v>1</v>
      </c>
      <c r="DH1339">
        <v>4</v>
      </c>
      <c r="DI1339">
        <v>0</v>
      </c>
    </row>
    <row r="1340" spans="1:113" x14ac:dyDescent="0.3">
      <c r="A1340" s="1" t="s">
        <v>529</v>
      </c>
      <c r="B1340" s="1" t="s">
        <v>1913</v>
      </c>
      <c r="C1340" s="1" t="s">
        <v>41</v>
      </c>
      <c r="D1340" s="1" t="s">
        <v>1790</v>
      </c>
      <c r="E1340" s="1" t="s">
        <v>1789</v>
      </c>
      <c r="F1340" s="1" t="s">
        <v>52</v>
      </c>
      <c r="G1340" s="1" t="s">
        <v>1792</v>
      </c>
      <c r="H1340">
        <v>162</v>
      </c>
      <c r="I1340">
        <v>24</v>
      </c>
      <c r="J1340">
        <v>0</v>
      </c>
      <c r="K1340">
        <v>2</v>
      </c>
      <c r="L1340">
        <v>142</v>
      </c>
      <c r="M1340">
        <v>30</v>
      </c>
      <c r="N1340">
        <v>3</v>
      </c>
      <c r="O1340">
        <v>6</v>
      </c>
      <c r="P1340">
        <v>1</v>
      </c>
      <c r="Q1340">
        <v>141</v>
      </c>
      <c r="R1340">
        <v>27</v>
      </c>
      <c r="S1340">
        <v>8</v>
      </c>
      <c r="T1340">
        <v>4</v>
      </c>
      <c r="U1340">
        <v>1</v>
      </c>
      <c r="V1340">
        <v>138</v>
      </c>
      <c r="W1340">
        <v>30</v>
      </c>
      <c r="X1340">
        <v>6</v>
      </c>
      <c r="Y1340">
        <v>6</v>
      </c>
      <c r="Z1340">
        <v>1</v>
      </c>
      <c r="AA1340">
        <v>146</v>
      </c>
      <c r="AB1340">
        <v>35</v>
      </c>
      <c r="AC1340">
        <v>1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163</v>
      </c>
      <c r="AM1340">
        <v>2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163</v>
      </c>
      <c r="BP1340">
        <v>2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161</v>
      </c>
      <c r="DC1340">
        <v>13</v>
      </c>
      <c r="DD1340">
        <v>169</v>
      </c>
      <c r="DE1340">
        <v>5</v>
      </c>
      <c r="DF1340">
        <v>151</v>
      </c>
      <c r="DG1340">
        <v>22</v>
      </c>
      <c r="DH1340">
        <v>150</v>
      </c>
      <c r="DI1340">
        <v>23</v>
      </c>
    </row>
    <row r="1341" spans="1:113" x14ac:dyDescent="0.3">
      <c r="A1341" s="1" t="s">
        <v>529</v>
      </c>
      <c r="B1341" s="1" t="s">
        <v>1786</v>
      </c>
      <c r="C1341" s="1" t="s">
        <v>41</v>
      </c>
      <c r="D1341" s="1" t="s">
        <v>1790</v>
      </c>
      <c r="E1341" s="1" t="s">
        <v>1789</v>
      </c>
      <c r="F1341" s="1" t="s">
        <v>52</v>
      </c>
      <c r="G1341" s="1" t="s">
        <v>1792</v>
      </c>
      <c r="H1341">
        <v>254</v>
      </c>
      <c r="I1341">
        <v>4</v>
      </c>
      <c r="J1341">
        <v>1</v>
      </c>
      <c r="K1341">
        <v>0</v>
      </c>
      <c r="L1341">
        <v>229</v>
      </c>
      <c r="M1341">
        <v>8</v>
      </c>
      <c r="N1341">
        <v>5</v>
      </c>
      <c r="O1341">
        <v>14</v>
      </c>
      <c r="P1341">
        <v>0</v>
      </c>
      <c r="Q1341">
        <v>235</v>
      </c>
      <c r="R1341">
        <v>10</v>
      </c>
      <c r="S1341">
        <v>2</v>
      </c>
      <c r="T1341">
        <v>9</v>
      </c>
      <c r="U1341">
        <v>0</v>
      </c>
      <c r="V1341">
        <v>232</v>
      </c>
      <c r="W1341">
        <v>12</v>
      </c>
      <c r="X1341">
        <v>3</v>
      </c>
      <c r="Y1341">
        <v>10</v>
      </c>
      <c r="Z1341">
        <v>0</v>
      </c>
      <c r="AA1341">
        <v>231</v>
      </c>
      <c r="AB1341">
        <v>1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236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236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229</v>
      </c>
      <c r="DC1341">
        <v>4</v>
      </c>
      <c r="DD1341">
        <v>228</v>
      </c>
      <c r="DE1341">
        <v>4</v>
      </c>
      <c r="DF1341">
        <v>216</v>
      </c>
      <c r="DG1341">
        <v>16</v>
      </c>
      <c r="DH1341">
        <v>218</v>
      </c>
      <c r="DI1341">
        <v>13</v>
      </c>
    </row>
    <row r="1342" spans="1:113" x14ac:dyDescent="0.3">
      <c r="A1342" s="1" t="s">
        <v>529</v>
      </c>
      <c r="B1342" s="1" t="s">
        <v>1914</v>
      </c>
      <c r="C1342" s="1" t="s">
        <v>41</v>
      </c>
      <c r="D1342" s="1" t="s">
        <v>1790</v>
      </c>
      <c r="E1342" s="1" t="s">
        <v>1789</v>
      </c>
      <c r="F1342" s="1" t="s">
        <v>52</v>
      </c>
      <c r="G1342" s="1" t="s">
        <v>1792</v>
      </c>
      <c r="H1342">
        <v>4</v>
      </c>
      <c r="I1342">
        <v>0</v>
      </c>
      <c r="J1342">
        <v>0</v>
      </c>
      <c r="K1342">
        <v>0</v>
      </c>
      <c r="L1342">
        <v>3</v>
      </c>
      <c r="M1342">
        <v>0</v>
      </c>
      <c r="N1342">
        <v>0</v>
      </c>
      <c r="O1342">
        <v>0</v>
      </c>
      <c r="P1342">
        <v>0</v>
      </c>
      <c r="Q1342">
        <v>3</v>
      </c>
      <c r="R1342">
        <v>0</v>
      </c>
      <c r="S1342">
        <v>0</v>
      </c>
      <c r="T1342">
        <v>0</v>
      </c>
      <c r="U1342">
        <v>0</v>
      </c>
      <c r="V1342">
        <v>3</v>
      </c>
      <c r="W1342">
        <v>0</v>
      </c>
      <c r="X1342">
        <v>0</v>
      </c>
      <c r="Y1342">
        <v>0</v>
      </c>
      <c r="Z1342">
        <v>0</v>
      </c>
      <c r="AA1342">
        <v>3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3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3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3</v>
      </c>
      <c r="DC1342">
        <v>0</v>
      </c>
      <c r="DD1342">
        <v>2</v>
      </c>
      <c r="DE1342">
        <v>0</v>
      </c>
      <c r="DF1342">
        <v>2</v>
      </c>
      <c r="DG1342">
        <v>1</v>
      </c>
      <c r="DH1342">
        <v>2</v>
      </c>
      <c r="DI1342">
        <v>0</v>
      </c>
    </row>
    <row r="1343" spans="1:113" x14ac:dyDescent="0.3">
      <c r="A1343" s="1" t="s">
        <v>530</v>
      </c>
      <c r="B1343" s="1" t="s">
        <v>1913</v>
      </c>
      <c r="C1343" s="1" t="s">
        <v>14</v>
      </c>
      <c r="D1343" s="1" t="s">
        <v>1789</v>
      </c>
      <c r="E1343" s="1" t="s">
        <v>1794</v>
      </c>
      <c r="F1343" s="1" t="s">
        <v>54</v>
      </c>
      <c r="G1343" s="1" t="s">
        <v>1791</v>
      </c>
      <c r="H1343">
        <v>146</v>
      </c>
      <c r="I1343">
        <v>68</v>
      </c>
      <c r="J1343">
        <v>4</v>
      </c>
      <c r="K1343">
        <v>1</v>
      </c>
      <c r="L1343">
        <v>121</v>
      </c>
      <c r="M1343">
        <v>72</v>
      </c>
      <c r="N1343">
        <v>6</v>
      </c>
      <c r="O1343">
        <v>10</v>
      </c>
      <c r="P1343">
        <v>0</v>
      </c>
      <c r="Q1343">
        <v>123</v>
      </c>
      <c r="R1343">
        <v>70</v>
      </c>
      <c r="S1343">
        <v>11</v>
      </c>
      <c r="T1343">
        <v>6</v>
      </c>
      <c r="U1343">
        <v>0</v>
      </c>
      <c r="V1343">
        <v>119</v>
      </c>
      <c r="W1343">
        <v>75</v>
      </c>
      <c r="X1343">
        <v>8</v>
      </c>
      <c r="Y1343">
        <v>7</v>
      </c>
      <c r="Z1343">
        <v>0</v>
      </c>
      <c r="AA1343">
        <v>0</v>
      </c>
      <c r="AB1343">
        <v>0</v>
      </c>
      <c r="AC1343">
        <v>0</v>
      </c>
      <c r="AD1343">
        <v>136</v>
      </c>
      <c r="AE1343">
        <v>71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157</v>
      </c>
      <c r="AQ1343">
        <v>2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131</v>
      </c>
      <c r="CK1343">
        <v>68</v>
      </c>
      <c r="CL1343">
        <v>1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173</v>
      </c>
      <c r="DC1343">
        <v>36</v>
      </c>
      <c r="DD1343">
        <v>175</v>
      </c>
      <c r="DE1343">
        <v>31</v>
      </c>
      <c r="DF1343">
        <v>152</v>
      </c>
      <c r="DG1343">
        <v>54</v>
      </c>
      <c r="DH1343">
        <v>158</v>
      </c>
      <c r="DI1343">
        <v>48</v>
      </c>
    </row>
    <row r="1344" spans="1:113" x14ac:dyDescent="0.3">
      <c r="A1344" s="1" t="s">
        <v>530</v>
      </c>
      <c r="B1344" s="1" t="s">
        <v>1786</v>
      </c>
      <c r="C1344" s="1" t="s">
        <v>14</v>
      </c>
      <c r="D1344" s="1" t="s">
        <v>1789</v>
      </c>
      <c r="E1344" s="1" t="s">
        <v>1794</v>
      </c>
      <c r="F1344" s="1" t="s">
        <v>54</v>
      </c>
      <c r="G1344" s="1" t="s">
        <v>1791</v>
      </c>
      <c r="H1344">
        <v>304</v>
      </c>
      <c r="I1344">
        <v>25</v>
      </c>
      <c r="J1344">
        <v>4</v>
      </c>
      <c r="K1344">
        <v>2</v>
      </c>
      <c r="L1344">
        <v>281</v>
      </c>
      <c r="M1344">
        <v>26</v>
      </c>
      <c r="N1344">
        <v>4</v>
      </c>
      <c r="O1344">
        <v>21</v>
      </c>
      <c r="P1344">
        <v>0</v>
      </c>
      <c r="Q1344">
        <v>277</v>
      </c>
      <c r="R1344">
        <v>37</v>
      </c>
      <c r="S1344">
        <v>4</v>
      </c>
      <c r="T1344">
        <v>12</v>
      </c>
      <c r="U1344">
        <v>0</v>
      </c>
      <c r="V1344">
        <v>276</v>
      </c>
      <c r="W1344">
        <v>36</v>
      </c>
      <c r="X1344">
        <v>1</v>
      </c>
      <c r="Y1344">
        <v>19</v>
      </c>
      <c r="Z1344">
        <v>0</v>
      </c>
      <c r="AA1344">
        <v>0</v>
      </c>
      <c r="AB1344">
        <v>0</v>
      </c>
      <c r="AC1344">
        <v>0</v>
      </c>
      <c r="AD1344">
        <v>294</v>
      </c>
      <c r="AE1344">
        <v>32</v>
      </c>
      <c r="AF1344">
        <v>1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305</v>
      </c>
      <c r="AQ1344">
        <v>3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284</v>
      </c>
      <c r="CK1344">
        <v>35</v>
      </c>
      <c r="CL1344">
        <v>7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307</v>
      </c>
      <c r="DC1344">
        <v>20</v>
      </c>
      <c r="DD1344">
        <v>286</v>
      </c>
      <c r="DE1344">
        <v>37</v>
      </c>
      <c r="DF1344">
        <v>284</v>
      </c>
      <c r="DG1344">
        <v>41</v>
      </c>
      <c r="DH1344">
        <v>262</v>
      </c>
      <c r="DI1344">
        <v>62</v>
      </c>
    </row>
    <row r="1345" spans="1:113" x14ac:dyDescent="0.3">
      <c r="A1345" s="1" t="s">
        <v>530</v>
      </c>
      <c r="B1345" s="1" t="s">
        <v>1914</v>
      </c>
      <c r="C1345" s="1" t="s">
        <v>14</v>
      </c>
      <c r="D1345" s="1" t="s">
        <v>1789</v>
      </c>
      <c r="E1345" s="1" t="s">
        <v>1794</v>
      </c>
      <c r="F1345" s="1" t="s">
        <v>54</v>
      </c>
      <c r="G1345" s="1" t="s">
        <v>1791</v>
      </c>
      <c r="H1345">
        <v>14</v>
      </c>
      <c r="I1345">
        <v>1</v>
      </c>
      <c r="J1345">
        <v>1</v>
      </c>
      <c r="K1345">
        <v>0</v>
      </c>
      <c r="L1345">
        <v>15</v>
      </c>
      <c r="M1345">
        <v>1</v>
      </c>
      <c r="N1345">
        <v>0</v>
      </c>
      <c r="O1345">
        <v>0</v>
      </c>
      <c r="P1345">
        <v>0</v>
      </c>
      <c r="Q1345">
        <v>14</v>
      </c>
      <c r="R1345">
        <v>1</v>
      </c>
      <c r="S1345">
        <v>1</v>
      </c>
      <c r="T1345">
        <v>0</v>
      </c>
      <c r="U1345">
        <v>0</v>
      </c>
      <c r="V1345">
        <v>15</v>
      </c>
      <c r="W1345">
        <v>1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13</v>
      </c>
      <c r="AE1345">
        <v>2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14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13</v>
      </c>
      <c r="CK1345">
        <v>1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15</v>
      </c>
      <c r="DC1345">
        <v>0</v>
      </c>
      <c r="DD1345">
        <v>15</v>
      </c>
      <c r="DE1345">
        <v>0</v>
      </c>
      <c r="DF1345">
        <v>13</v>
      </c>
      <c r="DG1345">
        <v>1</v>
      </c>
      <c r="DH1345">
        <v>11</v>
      </c>
      <c r="DI1345">
        <v>3</v>
      </c>
    </row>
    <row r="1346" spans="1:113" x14ac:dyDescent="0.3">
      <c r="A1346" s="1" t="s">
        <v>531</v>
      </c>
      <c r="B1346" s="1" t="s">
        <v>1913</v>
      </c>
      <c r="C1346" s="1" t="s">
        <v>14</v>
      </c>
      <c r="D1346" s="1" t="s">
        <v>1789</v>
      </c>
      <c r="E1346" s="1" t="s">
        <v>1794</v>
      </c>
      <c r="F1346" s="1" t="s">
        <v>54</v>
      </c>
      <c r="G1346" s="1" t="s">
        <v>1791</v>
      </c>
      <c r="H1346">
        <v>164</v>
      </c>
      <c r="I1346">
        <v>109</v>
      </c>
      <c r="J1346">
        <v>6</v>
      </c>
      <c r="K1346">
        <v>0</v>
      </c>
      <c r="L1346">
        <v>145</v>
      </c>
      <c r="M1346">
        <v>107</v>
      </c>
      <c r="N1346">
        <v>7</v>
      </c>
      <c r="O1346">
        <v>6</v>
      </c>
      <c r="P1346">
        <v>0</v>
      </c>
      <c r="Q1346">
        <v>140</v>
      </c>
      <c r="R1346">
        <v>113</v>
      </c>
      <c r="S1346">
        <v>11</v>
      </c>
      <c r="T1346">
        <v>3</v>
      </c>
      <c r="U1346">
        <v>0</v>
      </c>
      <c r="V1346">
        <v>142</v>
      </c>
      <c r="W1346">
        <v>107</v>
      </c>
      <c r="X1346">
        <v>11</v>
      </c>
      <c r="Y1346">
        <v>6</v>
      </c>
      <c r="Z1346">
        <v>0</v>
      </c>
      <c r="AA1346">
        <v>0</v>
      </c>
      <c r="AB1346">
        <v>0</v>
      </c>
      <c r="AC1346">
        <v>0</v>
      </c>
      <c r="AD1346">
        <v>151</v>
      </c>
      <c r="AE1346">
        <v>114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179</v>
      </c>
      <c r="AQ1346">
        <v>1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146</v>
      </c>
      <c r="CK1346">
        <v>107</v>
      </c>
      <c r="CL1346">
        <v>13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181</v>
      </c>
      <c r="DC1346">
        <v>83</v>
      </c>
      <c r="DD1346">
        <v>210</v>
      </c>
      <c r="DE1346">
        <v>54</v>
      </c>
      <c r="DF1346">
        <v>167</v>
      </c>
      <c r="DG1346">
        <v>96</v>
      </c>
      <c r="DH1346">
        <v>180</v>
      </c>
      <c r="DI1346">
        <v>82</v>
      </c>
    </row>
    <row r="1347" spans="1:113" x14ac:dyDescent="0.3">
      <c r="A1347" s="1" t="s">
        <v>531</v>
      </c>
      <c r="B1347" s="1" t="s">
        <v>1786</v>
      </c>
      <c r="C1347" s="1" t="s">
        <v>14</v>
      </c>
      <c r="D1347" s="1" t="s">
        <v>1789</v>
      </c>
      <c r="E1347" s="1" t="s">
        <v>1794</v>
      </c>
      <c r="F1347" s="1" t="s">
        <v>54</v>
      </c>
      <c r="G1347" s="1" t="s">
        <v>1791</v>
      </c>
      <c r="H1347">
        <v>376</v>
      </c>
      <c r="I1347">
        <v>43</v>
      </c>
      <c r="J1347">
        <v>4</v>
      </c>
      <c r="K1347">
        <v>1</v>
      </c>
      <c r="L1347">
        <v>356</v>
      </c>
      <c r="M1347">
        <v>54</v>
      </c>
      <c r="N1347">
        <v>6</v>
      </c>
      <c r="O1347">
        <v>7</v>
      </c>
      <c r="P1347">
        <v>0</v>
      </c>
      <c r="Q1347">
        <v>345</v>
      </c>
      <c r="R1347">
        <v>55</v>
      </c>
      <c r="S1347">
        <v>10</v>
      </c>
      <c r="T1347">
        <v>8</v>
      </c>
      <c r="U1347">
        <v>0</v>
      </c>
      <c r="V1347">
        <v>345</v>
      </c>
      <c r="W1347">
        <v>57</v>
      </c>
      <c r="X1347">
        <v>9</v>
      </c>
      <c r="Y1347">
        <v>10</v>
      </c>
      <c r="Z1347">
        <v>0</v>
      </c>
      <c r="AA1347">
        <v>0</v>
      </c>
      <c r="AB1347">
        <v>0</v>
      </c>
      <c r="AC1347">
        <v>0</v>
      </c>
      <c r="AD1347">
        <v>363</v>
      </c>
      <c r="AE1347">
        <v>54</v>
      </c>
      <c r="AF1347">
        <v>1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382</v>
      </c>
      <c r="AQ1347">
        <v>3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355</v>
      </c>
      <c r="CK1347">
        <v>47</v>
      </c>
      <c r="CL1347">
        <v>15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377</v>
      </c>
      <c r="DC1347">
        <v>35</v>
      </c>
      <c r="DD1347">
        <v>363</v>
      </c>
      <c r="DE1347">
        <v>50</v>
      </c>
      <c r="DF1347">
        <v>341</v>
      </c>
      <c r="DG1347">
        <v>72</v>
      </c>
      <c r="DH1347">
        <v>339</v>
      </c>
      <c r="DI1347">
        <v>74</v>
      </c>
    </row>
    <row r="1348" spans="1:113" x14ac:dyDescent="0.3">
      <c r="A1348" s="1" t="s">
        <v>531</v>
      </c>
      <c r="B1348" s="1" t="s">
        <v>1914</v>
      </c>
      <c r="C1348" s="1" t="s">
        <v>14</v>
      </c>
      <c r="D1348" s="1" t="s">
        <v>1789</v>
      </c>
      <c r="E1348" s="1" t="s">
        <v>1794</v>
      </c>
      <c r="F1348" s="1" t="s">
        <v>54</v>
      </c>
      <c r="G1348" s="1" t="s">
        <v>1791</v>
      </c>
      <c r="H1348">
        <v>9</v>
      </c>
      <c r="I1348">
        <v>5</v>
      </c>
      <c r="J1348">
        <v>1</v>
      </c>
      <c r="K1348">
        <v>0</v>
      </c>
      <c r="L1348">
        <v>10</v>
      </c>
      <c r="M1348">
        <v>1</v>
      </c>
      <c r="N1348">
        <v>2</v>
      </c>
      <c r="O1348">
        <v>0</v>
      </c>
      <c r="P1348">
        <v>0</v>
      </c>
      <c r="Q1348">
        <v>10</v>
      </c>
      <c r="R1348">
        <v>2</v>
      </c>
      <c r="S1348">
        <v>1</v>
      </c>
      <c r="T1348">
        <v>0</v>
      </c>
      <c r="U1348">
        <v>0</v>
      </c>
      <c r="V1348">
        <v>10</v>
      </c>
      <c r="W1348">
        <v>1</v>
      </c>
      <c r="X1348">
        <v>2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8</v>
      </c>
      <c r="AE1348">
        <v>2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8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8</v>
      </c>
      <c r="CK1348">
        <v>1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9</v>
      </c>
      <c r="DC1348">
        <v>2</v>
      </c>
      <c r="DD1348">
        <v>8</v>
      </c>
      <c r="DE1348">
        <v>3</v>
      </c>
      <c r="DF1348">
        <v>9</v>
      </c>
      <c r="DG1348">
        <v>2</v>
      </c>
      <c r="DH1348">
        <v>8</v>
      </c>
      <c r="DI1348">
        <v>3</v>
      </c>
    </row>
    <row r="1349" spans="1:113" x14ac:dyDescent="0.3">
      <c r="A1349" s="1" t="s">
        <v>532</v>
      </c>
      <c r="B1349" s="1" t="s">
        <v>1913</v>
      </c>
      <c r="C1349" s="1" t="s">
        <v>14</v>
      </c>
      <c r="D1349" s="1" t="s">
        <v>1789</v>
      </c>
      <c r="E1349" s="1" t="s">
        <v>1789</v>
      </c>
      <c r="F1349" s="1" t="s">
        <v>54</v>
      </c>
      <c r="G1349" s="1" t="s">
        <v>1791</v>
      </c>
      <c r="H1349">
        <v>103</v>
      </c>
      <c r="I1349">
        <v>21</v>
      </c>
      <c r="J1349">
        <v>2</v>
      </c>
      <c r="K1349">
        <v>0</v>
      </c>
      <c r="L1349">
        <v>99</v>
      </c>
      <c r="M1349">
        <v>21</v>
      </c>
      <c r="N1349">
        <v>3</v>
      </c>
      <c r="O1349">
        <v>1</v>
      </c>
      <c r="P1349">
        <v>0</v>
      </c>
      <c r="Q1349">
        <v>99</v>
      </c>
      <c r="R1349">
        <v>22</v>
      </c>
      <c r="S1349">
        <v>2</v>
      </c>
      <c r="T1349">
        <v>2</v>
      </c>
      <c r="U1349">
        <v>0</v>
      </c>
      <c r="V1349">
        <v>100</v>
      </c>
      <c r="W1349">
        <v>20</v>
      </c>
      <c r="X1349">
        <v>2</v>
      </c>
      <c r="Y1349">
        <v>2</v>
      </c>
      <c r="Z1349">
        <v>0</v>
      </c>
      <c r="AA1349">
        <v>0</v>
      </c>
      <c r="AB1349">
        <v>0</v>
      </c>
      <c r="AC1349">
        <v>0</v>
      </c>
      <c r="AD1349">
        <v>100</v>
      </c>
      <c r="AE1349">
        <v>23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106</v>
      </c>
      <c r="AM1349">
        <v>1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98</v>
      </c>
      <c r="CK1349">
        <v>22</v>
      </c>
      <c r="CL1349">
        <v>4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105</v>
      </c>
      <c r="DC1349">
        <v>14</v>
      </c>
      <c r="DD1349">
        <v>108</v>
      </c>
      <c r="DE1349">
        <v>9</v>
      </c>
      <c r="DF1349">
        <v>93</v>
      </c>
      <c r="DG1349">
        <v>24</v>
      </c>
      <c r="DH1349">
        <v>96</v>
      </c>
      <c r="DI1349">
        <v>21</v>
      </c>
    </row>
    <row r="1350" spans="1:113" x14ac:dyDescent="0.3">
      <c r="A1350" s="1" t="s">
        <v>532</v>
      </c>
      <c r="B1350" s="1" t="s">
        <v>1786</v>
      </c>
      <c r="C1350" s="1" t="s">
        <v>14</v>
      </c>
      <c r="D1350" s="1" t="s">
        <v>1789</v>
      </c>
      <c r="E1350" s="1" t="s">
        <v>1789</v>
      </c>
      <c r="F1350" s="1" t="s">
        <v>54</v>
      </c>
      <c r="G1350" s="1" t="s">
        <v>1791</v>
      </c>
      <c r="H1350">
        <v>202</v>
      </c>
      <c r="I1350">
        <v>12</v>
      </c>
      <c r="J1350">
        <v>2</v>
      </c>
      <c r="K1350">
        <v>0</v>
      </c>
      <c r="L1350">
        <v>196</v>
      </c>
      <c r="M1350">
        <v>9</v>
      </c>
      <c r="N1350">
        <v>4</v>
      </c>
      <c r="O1350">
        <v>4</v>
      </c>
      <c r="P1350">
        <v>0</v>
      </c>
      <c r="Q1350">
        <v>195</v>
      </c>
      <c r="R1350">
        <v>12</v>
      </c>
      <c r="S1350">
        <v>3</v>
      </c>
      <c r="T1350">
        <v>3</v>
      </c>
      <c r="U1350">
        <v>0</v>
      </c>
      <c r="V1350">
        <v>197</v>
      </c>
      <c r="W1350">
        <v>12</v>
      </c>
      <c r="X1350">
        <v>1</v>
      </c>
      <c r="Y1350">
        <v>4</v>
      </c>
      <c r="Z1350">
        <v>0</v>
      </c>
      <c r="AA1350">
        <v>0</v>
      </c>
      <c r="AB1350">
        <v>0</v>
      </c>
      <c r="AC1350">
        <v>0</v>
      </c>
      <c r="AD1350">
        <v>192</v>
      </c>
      <c r="AE1350">
        <v>11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193</v>
      </c>
      <c r="AM1350">
        <v>1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188</v>
      </c>
      <c r="CK1350">
        <v>8</v>
      </c>
      <c r="CL1350">
        <v>7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192</v>
      </c>
      <c r="DC1350">
        <v>9</v>
      </c>
      <c r="DD1350">
        <v>191</v>
      </c>
      <c r="DE1350">
        <v>6</v>
      </c>
      <c r="DF1350">
        <v>188</v>
      </c>
      <c r="DG1350">
        <v>13</v>
      </c>
      <c r="DH1350">
        <v>161</v>
      </c>
      <c r="DI1350">
        <v>38</v>
      </c>
    </row>
    <row r="1351" spans="1:113" x14ac:dyDescent="0.3">
      <c r="A1351" s="1" t="s">
        <v>532</v>
      </c>
      <c r="B1351" s="1" t="s">
        <v>1914</v>
      </c>
      <c r="C1351" s="1" t="s">
        <v>14</v>
      </c>
      <c r="D1351" s="1" t="s">
        <v>1789</v>
      </c>
      <c r="E1351" s="1" t="s">
        <v>1789</v>
      </c>
      <c r="F1351" s="1" t="s">
        <v>54</v>
      </c>
      <c r="G1351" s="1" t="s">
        <v>1791</v>
      </c>
      <c r="H1351">
        <v>8</v>
      </c>
      <c r="I1351">
        <v>0</v>
      </c>
      <c r="J1351">
        <v>0</v>
      </c>
      <c r="K1351">
        <v>0</v>
      </c>
      <c r="L1351">
        <v>8</v>
      </c>
      <c r="M1351">
        <v>0</v>
      </c>
      <c r="N1351">
        <v>0</v>
      </c>
      <c r="O1351">
        <v>0</v>
      </c>
      <c r="P1351">
        <v>0</v>
      </c>
      <c r="Q1351">
        <v>8</v>
      </c>
      <c r="R1351">
        <v>0</v>
      </c>
      <c r="S1351">
        <v>0</v>
      </c>
      <c r="T1351">
        <v>0</v>
      </c>
      <c r="U1351">
        <v>0</v>
      </c>
      <c r="V1351">
        <v>7</v>
      </c>
      <c r="W1351">
        <v>0</v>
      </c>
      <c r="X1351">
        <v>1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7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5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5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6</v>
      </c>
      <c r="DC1351">
        <v>0</v>
      </c>
      <c r="DD1351">
        <v>6</v>
      </c>
      <c r="DE1351">
        <v>0</v>
      </c>
      <c r="DF1351">
        <v>6</v>
      </c>
      <c r="DG1351">
        <v>0</v>
      </c>
      <c r="DH1351">
        <v>5</v>
      </c>
      <c r="DI1351">
        <v>1</v>
      </c>
    </row>
    <row r="1352" spans="1:113" x14ac:dyDescent="0.3">
      <c r="A1352" s="1" t="s">
        <v>533</v>
      </c>
      <c r="B1352" s="1" t="s">
        <v>1913</v>
      </c>
      <c r="C1352" s="1" t="s">
        <v>14</v>
      </c>
      <c r="D1352" s="1" t="s">
        <v>1789</v>
      </c>
      <c r="E1352" s="1" t="s">
        <v>1794</v>
      </c>
      <c r="F1352" s="1" t="s">
        <v>54</v>
      </c>
      <c r="G1352" s="1" t="s">
        <v>1791</v>
      </c>
      <c r="H1352">
        <v>133</v>
      </c>
      <c r="I1352">
        <v>83</v>
      </c>
      <c r="J1352">
        <v>5</v>
      </c>
      <c r="K1352">
        <v>3</v>
      </c>
      <c r="L1352">
        <v>122</v>
      </c>
      <c r="M1352">
        <v>79</v>
      </c>
      <c r="N1352">
        <v>6</v>
      </c>
      <c r="O1352">
        <v>4</v>
      </c>
      <c r="P1352">
        <v>0</v>
      </c>
      <c r="Q1352">
        <v>108</v>
      </c>
      <c r="R1352">
        <v>85</v>
      </c>
      <c r="S1352">
        <v>11</v>
      </c>
      <c r="T1352">
        <v>3</v>
      </c>
      <c r="U1352">
        <v>0</v>
      </c>
      <c r="V1352">
        <v>111</v>
      </c>
      <c r="W1352">
        <v>83</v>
      </c>
      <c r="X1352">
        <v>12</v>
      </c>
      <c r="Y1352">
        <v>3</v>
      </c>
      <c r="Z1352">
        <v>0</v>
      </c>
      <c r="AA1352">
        <v>0</v>
      </c>
      <c r="AB1352">
        <v>0</v>
      </c>
      <c r="AC1352">
        <v>0</v>
      </c>
      <c r="AD1352">
        <v>123</v>
      </c>
      <c r="AE1352">
        <v>82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138</v>
      </c>
      <c r="AQ1352">
        <v>1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116</v>
      </c>
      <c r="CK1352">
        <v>85</v>
      </c>
      <c r="CL1352">
        <v>9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168</v>
      </c>
      <c r="DC1352">
        <v>40</v>
      </c>
      <c r="DD1352">
        <v>174</v>
      </c>
      <c r="DE1352">
        <v>31</v>
      </c>
      <c r="DF1352">
        <v>149</v>
      </c>
      <c r="DG1352">
        <v>58</v>
      </c>
      <c r="DH1352">
        <v>147</v>
      </c>
      <c r="DI1352">
        <v>59</v>
      </c>
    </row>
    <row r="1353" spans="1:113" x14ac:dyDescent="0.3">
      <c r="A1353" s="1" t="s">
        <v>533</v>
      </c>
      <c r="B1353" s="1" t="s">
        <v>1786</v>
      </c>
      <c r="C1353" s="1" t="s">
        <v>14</v>
      </c>
      <c r="D1353" s="1" t="s">
        <v>1789</v>
      </c>
      <c r="E1353" s="1" t="s">
        <v>1794</v>
      </c>
      <c r="F1353" s="1" t="s">
        <v>54</v>
      </c>
      <c r="G1353" s="1" t="s">
        <v>1791</v>
      </c>
      <c r="H1353">
        <v>310</v>
      </c>
      <c r="I1353">
        <v>23</v>
      </c>
      <c r="J1353">
        <v>4</v>
      </c>
      <c r="K1353">
        <v>3</v>
      </c>
      <c r="L1353">
        <v>293</v>
      </c>
      <c r="M1353">
        <v>31</v>
      </c>
      <c r="N1353">
        <v>4</v>
      </c>
      <c r="O1353">
        <v>5</v>
      </c>
      <c r="P1353">
        <v>0</v>
      </c>
      <c r="Q1353">
        <v>279</v>
      </c>
      <c r="R1353">
        <v>41</v>
      </c>
      <c r="S1353">
        <v>5</v>
      </c>
      <c r="T1353">
        <v>5</v>
      </c>
      <c r="U1353">
        <v>0</v>
      </c>
      <c r="V1353">
        <v>280</v>
      </c>
      <c r="W1353">
        <v>40</v>
      </c>
      <c r="X1353">
        <v>6</v>
      </c>
      <c r="Y1353">
        <v>4</v>
      </c>
      <c r="Z1353">
        <v>0</v>
      </c>
      <c r="AA1353">
        <v>0</v>
      </c>
      <c r="AB1353">
        <v>0</v>
      </c>
      <c r="AC1353">
        <v>0</v>
      </c>
      <c r="AD1353">
        <v>296</v>
      </c>
      <c r="AE1353">
        <v>3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301</v>
      </c>
      <c r="AQ1353">
        <v>4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278</v>
      </c>
      <c r="CK1353">
        <v>41</v>
      </c>
      <c r="CL1353">
        <v>6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305</v>
      </c>
      <c r="DC1353">
        <v>19</v>
      </c>
      <c r="DD1353">
        <v>286</v>
      </c>
      <c r="DE1353">
        <v>34</v>
      </c>
      <c r="DF1353">
        <v>280</v>
      </c>
      <c r="DG1353">
        <v>40</v>
      </c>
      <c r="DH1353">
        <v>261</v>
      </c>
      <c r="DI1353">
        <v>54</v>
      </c>
    </row>
    <row r="1354" spans="1:113" x14ac:dyDescent="0.3">
      <c r="A1354" s="1" t="s">
        <v>533</v>
      </c>
      <c r="B1354" s="1" t="s">
        <v>1914</v>
      </c>
      <c r="C1354" s="1" t="s">
        <v>14</v>
      </c>
      <c r="D1354" s="1" t="s">
        <v>1789</v>
      </c>
      <c r="E1354" s="1" t="s">
        <v>1794</v>
      </c>
      <c r="F1354" s="1" t="s">
        <v>54</v>
      </c>
      <c r="G1354" s="1" t="s">
        <v>1791</v>
      </c>
      <c r="H1354">
        <v>5</v>
      </c>
      <c r="I1354">
        <v>3</v>
      </c>
      <c r="J1354">
        <v>0</v>
      </c>
      <c r="K1354">
        <v>0</v>
      </c>
      <c r="L1354">
        <v>4</v>
      </c>
      <c r="M1354">
        <v>2</v>
      </c>
      <c r="N1354">
        <v>1</v>
      </c>
      <c r="O1354">
        <v>0</v>
      </c>
      <c r="P1354">
        <v>0</v>
      </c>
      <c r="Q1354">
        <v>3</v>
      </c>
      <c r="R1354">
        <v>3</v>
      </c>
      <c r="S1354">
        <v>1</v>
      </c>
      <c r="T1354">
        <v>0</v>
      </c>
      <c r="U1354">
        <v>0</v>
      </c>
      <c r="V1354">
        <v>3</v>
      </c>
      <c r="W1354">
        <v>4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5</v>
      </c>
      <c r="AE1354">
        <v>2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5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2</v>
      </c>
      <c r="CK1354">
        <v>2</v>
      </c>
      <c r="CL1354">
        <v>1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7</v>
      </c>
      <c r="DC1354">
        <v>0</v>
      </c>
      <c r="DD1354">
        <v>6</v>
      </c>
      <c r="DE1354">
        <v>1</v>
      </c>
      <c r="DF1354">
        <v>6</v>
      </c>
      <c r="DG1354">
        <v>1</v>
      </c>
      <c r="DH1354">
        <v>3</v>
      </c>
      <c r="DI1354">
        <v>4</v>
      </c>
    </row>
    <row r="1355" spans="1:113" x14ac:dyDescent="0.3">
      <c r="A1355" s="1" t="s">
        <v>534</v>
      </c>
      <c r="B1355" s="1" t="s">
        <v>1913</v>
      </c>
      <c r="C1355" s="1" t="s">
        <v>14</v>
      </c>
      <c r="D1355" s="1" t="s">
        <v>1789</v>
      </c>
      <c r="E1355" s="1" t="s">
        <v>1794</v>
      </c>
      <c r="F1355" s="1" t="s">
        <v>54</v>
      </c>
      <c r="G1355" s="1" t="s">
        <v>1791</v>
      </c>
      <c r="H1355">
        <v>143</v>
      </c>
      <c r="I1355">
        <v>183</v>
      </c>
      <c r="J1355">
        <v>6</v>
      </c>
      <c r="K1355">
        <v>2</v>
      </c>
      <c r="L1355">
        <v>134</v>
      </c>
      <c r="M1355">
        <v>177</v>
      </c>
      <c r="N1355">
        <v>4</v>
      </c>
      <c r="O1355">
        <v>2</v>
      </c>
      <c r="P1355">
        <v>0</v>
      </c>
      <c r="Q1355">
        <v>126</v>
      </c>
      <c r="R1355">
        <v>175</v>
      </c>
      <c r="S1355">
        <v>11</v>
      </c>
      <c r="T1355">
        <v>1</v>
      </c>
      <c r="U1355">
        <v>1</v>
      </c>
      <c r="V1355">
        <v>132</v>
      </c>
      <c r="W1355">
        <v>178</v>
      </c>
      <c r="X1355">
        <v>4</v>
      </c>
      <c r="Y1355">
        <v>2</v>
      </c>
      <c r="Z1355">
        <v>1</v>
      </c>
      <c r="AA1355">
        <v>0</v>
      </c>
      <c r="AB1355">
        <v>0</v>
      </c>
      <c r="AC1355">
        <v>0</v>
      </c>
      <c r="AD1355">
        <v>131</v>
      </c>
      <c r="AE1355">
        <v>183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150</v>
      </c>
      <c r="AQ1355">
        <v>3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137</v>
      </c>
      <c r="CK1355">
        <v>176</v>
      </c>
      <c r="CL1355">
        <v>4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155</v>
      </c>
      <c r="DC1355">
        <v>152</v>
      </c>
      <c r="DD1355">
        <v>197</v>
      </c>
      <c r="DE1355">
        <v>102</v>
      </c>
      <c r="DF1355">
        <v>131</v>
      </c>
      <c r="DG1355">
        <v>169</v>
      </c>
      <c r="DH1355">
        <v>163</v>
      </c>
      <c r="DI1355">
        <v>141</v>
      </c>
    </row>
    <row r="1356" spans="1:113" x14ac:dyDescent="0.3">
      <c r="A1356" s="1" t="s">
        <v>534</v>
      </c>
      <c r="B1356" s="1" t="s">
        <v>1786</v>
      </c>
      <c r="C1356" s="1" t="s">
        <v>14</v>
      </c>
      <c r="D1356" s="1" t="s">
        <v>1789</v>
      </c>
      <c r="E1356" s="1" t="s">
        <v>1794</v>
      </c>
      <c r="F1356" s="1" t="s">
        <v>54</v>
      </c>
      <c r="G1356" s="1" t="s">
        <v>1791</v>
      </c>
      <c r="H1356">
        <v>463</v>
      </c>
      <c r="I1356">
        <v>52</v>
      </c>
      <c r="J1356">
        <v>2</v>
      </c>
      <c r="K1356">
        <v>2</v>
      </c>
      <c r="L1356">
        <v>452</v>
      </c>
      <c r="M1356">
        <v>47</v>
      </c>
      <c r="N1356">
        <v>5</v>
      </c>
      <c r="O1356">
        <v>9</v>
      </c>
      <c r="P1356">
        <v>0</v>
      </c>
      <c r="Q1356">
        <v>421</v>
      </c>
      <c r="R1356">
        <v>67</v>
      </c>
      <c r="S1356">
        <v>8</v>
      </c>
      <c r="T1356">
        <v>10</v>
      </c>
      <c r="U1356">
        <v>0</v>
      </c>
      <c r="V1356">
        <v>434</v>
      </c>
      <c r="W1356">
        <v>59</v>
      </c>
      <c r="X1356">
        <v>6</v>
      </c>
      <c r="Y1356">
        <v>9</v>
      </c>
      <c r="Z1356">
        <v>0</v>
      </c>
      <c r="AA1356">
        <v>0</v>
      </c>
      <c r="AB1356">
        <v>0</v>
      </c>
      <c r="AC1356">
        <v>0</v>
      </c>
      <c r="AD1356">
        <v>445</v>
      </c>
      <c r="AE1356">
        <v>59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459</v>
      </c>
      <c r="AQ1356">
        <v>5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434</v>
      </c>
      <c r="CK1356">
        <v>55</v>
      </c>
      <c r="CL1356">
        <v>10</v>
      </c>
      <c r="CM1356">
        <v>1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435</v>
      </c>
      <c r="DC1356">
        <v>62</v>
      </c>
      <c r="DD1356">
        <v>433</v>
      </c>
      <c r="DE1356">
        <v>65</v>
      </c>
      <c r="DF1356">
        <v>397</v>
      </c>
      <c r="DG1356">
        <v>96</v>
      </c>
      <c r="DH1356">
        <v>381</v>
      </c>
      <c r="DI1356">
        <v>111</v>
      </c>
    </row>
    <row r="1357" spans="1:113" x14ac:dyDescent="0.3">
      <c r="A1357" s="1" t="s">
        <v>534</v>
      </c>
      <c r="B1357" s="1" t="s">
        <v>1914</v>
      </c>
      <c r="C1357" s="1" t="s">
        <v>14</v>
      </c>
      <c r="D1357" s="1" t="s">
        <v>1789</v>
      </c>
      <c r="E1357" s="1" t="s">
        <v>1794</v>
      </c>
      <c r="F1357" s="1" t="s">
        <v>54</v>
      </c>
      <c r="G1357" s="1" t="s">
        <v>1791</v>
      </c>
      <c r="H1357">
        <v>9</v>
      </c>
      <c r="I1357">
        <v>7</v>
      </c>
      <c r="J1357">
        <v>0</v>
      </c>
      <c r="K1357">
        <v>0</v>
      </c>
      <c r="L1357">
        <v>13</v>
      </c>
      <c r="M1357">
        <v>3</v>
      </c>
      <c r="N1357">
        <v>0</v>
      </c>
      <c r="O1357">
        <v>0</v>
      </c>
      <c r="P1357">
        <v>0</v>
      </c>
      <c r="Q1357">
        <v>9</v>
      </c>
      <c r="R1357">
        <v>4</v>
      </c>
      <c r="S1357">
        <v>0</v>
      </c>
      <c r="T1357">
        <v>1</v>
      </c>
      <c r="U1357">
        <v>0</v>
      </c>
      <c r="V1357">
        <v>10</v>
      </c>
      <c r="W1357">
        <v>4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10</v>
      </c>
      <c r="AE1357">
        <v>5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1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12</v>
      </c>
      <c r="CK1357">
        <v>3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11</v>
      </c>
      <c r="DC1357">
        <v>3</v>
      </c>
      <c r="DD1357">
        <v>11</v>
      </c>
      <c r="DE1357">
        <v>2</v>
      </c>
      <c r="DF1357">
        <v>10</v>
      </c>
      <c r="DG1357">
        <v>4</v>
      </c>
      <c r="DH1357">
        <v>7</v>
      </c>
      <c r="DI1357">
        <v>7</v>
      </c>
    </row>
    <row r="1358" spans="1:113" x14ac:dyDescent="0.3">
      <c r="A1358" s="1" t="s">
        <v>535</v>
      </c>
      <c r="B1358" s="1" t="s">
        <v>1913</v>
      </c>
      <c r="C1358" s="1" t="s">
        <v>14</v>
      </c>
      <c r="D1358" s="1" t="s">
        <v>1789</v>
      </c>
      <c r="E1358" s="1" t="s">
        <v>1794</v>
      </c>
      <c r="F1358" s="1" t="s">
        <v>54</v>
      </c>
      <c r="G1358" s="1" t="s">
        <v>1791</v>
      </c>
      <c r="H1358">
        <v>174</v>
      </c>
      <c r="I1358">
        <v>76</v>
      </c>
      <c r="J1358">
        <v>8</v>
      </c>
      <c r="K1358">
        <v>1</v>
      </c>
      <c r="L1358">
        <v>150</v>
      </c>
      <c r="M1358">
        <v>84</v>
      </c>
      <c r="N1358">
        <v>10</v>
      </c>
      <c r="O1358">
        <v>7</v>
      </c>
      <c r="P1358">
        <v>0</v>
      </c>
      <c r="Q1358">
        <v>141</v>
      </c>
      <c r="R1358">
        <v>92</v>
      </c>
      <c r="S1358">
        <v>12</v>
      </c>
      <c r="T1358">
        <v>6</v>
      </c>
      <c r="U1358">
        <v>0</v>
      </c>
      <c r="V1358">
        <v>145</v>
      </c>
      <c r="W1358">
        <v>88</v>
      </c>
      <c r="X1358">
        <v>11</v>
      </c>
      <c r="Y1358">
        <v>7</v>
      </c>
      <c r="Z1358">
        <v>0</v>
      </c>
      <c r="AA1358">
        <v>0</v>
      </c>
      <c r="AB1358">
        <v>0</v>
      </c>
      <c r="AC1358">
        <v>0</v>
      </c>
      <c r="AD1358">
        <v>159</v>
      </c>
      <c r="AE1358">
        <v>91</v>
      </c>
      <c r="AF1358">
        <v>1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177</v>
      </c>
      <c r="AQ1358">
        <v>4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151</v>
      </c>
      <c r="CK1358">
        <v>88</v>
      </c>
      <c r="CL1358">
        <v>1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191</v>
      </c>
      <c r="DC1358">
        <v>50</v>
      </c>
      <c r="DD1358">
        <v>200</v>
      </c>
      <c r="DE1358">
        <v>37</v>
      </c>
      <c r="DF1358">
        <v>166</v>
      </c>
      <c r="DG1358">
        <v>71</v>
      </c>
      <c r="DH1358">
        <v>168</v>
      </c>
      <c r="DI1358">
        <v>71</v>
      </c>
    </row>
    <row r="1359" spans="1:113" x14ac:dyDescent="0.3">
      <c r="A1359" s="1" t="s">
        <v>535</v>
      </c>
      <c r="B1359" s="1" t="s">
        <v>1786</v>
      </c>
      <c r="C1359" s="1" t="s">
        <v>14</v>
      </c>
      <c r="D1359" s="1" t="s">
        <v>1789</v>
      </c>
      <c r="E1359" s="1" t="s">
        <v>1794</v>
      </c>
      <c r="F1359" s="1" t="s">
        <v>54</v>
      </c>
      <c r="G1359" s="1" t="s">
        <v>1791</v>
      </c>
      <c r="H1359">
        <v>269</v>
      </c>
      <c r="I1359">
        <v>20</v>
      </c>
      <c r="J1359">
        <v>2</v>
      </c>
      <c r="K1359">
        <v>5</v>
      </c>
      <c r="L1359">
        <v>255</v>
      </c>
      <c r="M1359">
        <v>25</v>
      </c>
      <c r="N1359">
        <v>5</v>
      </c>
      <c r="O1359">
        <v>5</v>
      </c>
      <c r="P1359">
        <v>0</v>
      </c>
      <c r="Q1359">
        <v>238</v>
      </c>
      <c r="R1359">
        <v>37</v>
      </c>
      <c r="S1359">
        <v>8</v>
      </c>
      <c r="T1359">
        <v>5</v>
      </c>
      <c r="U1359">
        <v>1</v>
      </c>
      <c r="V1359">
        <v>247</v>
      </c>
      <c r="W1359">
        <v>31</v>
      </c>
      <c r="X1359">
        <v>7</v>
      </c>
      <c r="Y1359">
        <v>4</v>
      </c>
      <c r="Z1359">
        <v>1</v>
      </c>
      <c r="AA1359">
        <v>0</v>
      </c>
      <c r="AB1359">
        <v>0</v>
      </c>
      <c r="AC1359">
        <v>0</v>
      </c>
      <c r="AD1359">
        <v>257</v>
      </c>
      <c r="AE1359">
        <v>28</v>
      </c>
      <c r="AF1359">
        <v>2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270</v>
      </c>
      <c r="AQ1359">
        <v>3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251</v>
      </c>
      <c r="CK1359">
        <v>25</v>
      </c>
      <c r="CL1359">
        <v>6</v>
      </c>
      <c r="CM1359">
        <v>1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263</v>
      </c>
      <c r="DC1359">
        <v>22</v>
      </c>
      <c r="DD1359">
        <v>258</v>
      </c>
      <c r="DE1359">
        <v>23</v>
      </c>
      <c r="DF1359">
        <v>251</v>
      </c>
      <c r="DG1359">
        <v>29</v>
      </c>
      <c r="DH1359">
        <v>240</v>
      </c>
      <c r="DI1359">
        <v>42</v>
      </c>
    </row>
    <row r="1360" spans="1:113" x14ac:dyDescent="0.3">
      <c r="A1360" s="1" t="s">
        <v>535</v>
      </c>
      <c r="B1360" s="1" t="s">
        <v>1914</v>
      </c>
      <c r="C1360" s="1" t="s">
        <v>14</v>
      </c>
      <c r="D1360" s="1" t="s">
        <v>1789</v>
      </c>
      <c r="E1360" s="1" t="s">
        <v>1794</v>
      </c>
      <c r="F1360" s="1" t="s">
        <v>54</v>
      </c>
      <c r="G1360" s="1" t="s">
        <v>1791</v>
      </c>
      <c r="H1360">
        <v>2</v>
      </c>
      <c r="I1360">
        <v>0</v>
      </c>
      <c r="J1360">
        <v>0</v>
      </c>
      <c r="K1360">
        <v>0</v>
      </c>
      <c r="L1360">
        <v>1</v>
      </c>
      <c r="M1360">
        <v>1</v>
      </c>
      <c r="N1360">
        <v>0</v>
      </c>
      <c r="O1360">
        <v>0</v>
      </c>
      <c r="P1360">
        <v>0</v>
      </c>
      <c r="Q1360">
        <v>1</v>
      </c>
      <c r="R1360">
        <v>1</v>
      </c>
      <c r="S1360">
        <v>0</v>
      </c>
      <c r="T1360">
        <v>0</v>
      </c>
      <c r="U1360">
        <v>0</v>
      </c>
      <c r="V1360">
        <v>1</v>
      </c>
      <c r="W1360">
        <v>1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1</v>
      </c>
      <c r="AE1360">
        <v>1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1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1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1</v>
      </c>
      <c r="DC1360">
        <v>0</v>
      </c>
      <c r="DD1360">
        <v>1</v>
      </c>
      <c r="DE1360">
        <v>0</v>
      </c>
      <c r="DF1360">
        <v>1</v>
      </c>
      <c r="DG1360">
        <v>0</v>
      </c>
      <c r="DH1360">
        <v>1</v>
      </c>
      <c r="DI1360">
        <v>0</v>
      </c>
    </row>
    <row r="1361" spans="1:113" x14ac:dyDescent="0.3">
      <c r="A1361" s="1" t="s">
        <v>536</v>
      </c>
      <c r="B1361" s="1" t="s">
        <v>1913</v>
      </c>
      <c r="C1361" s="1" t="s">
        <v>14</v>
      </c>
      <c r="D1361" s="1" t="s">
        <v>1789</v>
      </c>
      <c r="E1361" s="1" t="s">
        <v>1794</v>
      </c>
      <c r="F1361" s="1" t="s">
        <v>54</v>
      </c>
      <c r="G1361" s="1" t="s">
        <v>1791</v>
      </c>
      <c r="H1361">
        <v>196</v>
      </c>
      <c r="I1361">
        <v>103</v>
      </c>
      <c r="J1361">
        <v>6</v>
      </c>
      <c r="K1361">
        <v>2</v>
      </c>
      <c r="L1361">
        <v>184</v>
      </c>
      <c r="M1361">
        <v>100</v>
      </c>
      <c r="N1361">
        <v>13</v>
      </c>
      <c r="O1361">
        <v>3</v>
      </c>
      <c r="P1361">
        <v>0</v>
      </c>
      <c r="Q1361">
        <v>173</v>
      </c>
      <c r="R1361">
        <v>109</v>
      </c>
      <c r="S1361">
        <v>11</v>
      </c>
      <c r="T1361">
        <v>5</v>
      </c>
      <c r="U1361">
        <v>0</v>
      </c>
      <c r="V1361">
        <v>174</v>
      </c>
      <c r="W1361">
        <v>98</v>
      </c>
      <c r="X1361">
        <v>19</v>
      </c>
      <c r="Y1361">
        <v>6</v>
      </c>
      <c r="Z1361">
        <v>0</v>
      </c>
      <c r="AA1361">
        <v>0</v>
      </c>
      <c r="AB1361">
        <v>0</v>
      </c>
      <c r="AC1361">
        <v>0</v>
      </c>
      <c r="AD1361">
        <v>187</v>
      </c>
      <c r="AE1361">
        <v>106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214</v>
      </c>
      <c r="AQ1361">
        <v>2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177</v>
      </c>
      <c r="CK1361">
        <v>108</v>
      </c>
      <c r="CL1361">
        <v>12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231</v>
      </c>
      <c r="DC1361">
        <v>63</v>
      </c>
      <c r="DD1361">
        <v>243</v>
      </c>
      <c r="DE1361">
        <v>44</v>
      </c>
      <c r="DF1361">
        <v>202</v>
      </c>
      <c r="DG1361">
        <v>85</v>
      </c>
      <c r="DH1361">
        <v>217</v>
      </c>
      <c r="DI1361">
        <v>71</v>
      </c>
    </row>
    <row r="1362" spans="1:113" x14ac:dyDescent="0.3">
      <c r="A1362" s="1" t="s">
        <v>536</v>
      </c>
      <c r="B1362" s="1" t="s">
        <v>1786</v>
      </c>
      <c r="C1362" s="1" t="s">
        <v>14</v>
      </c>
      <c r="D1362" s="1" t="s">
        <v>1789</v>
      </c>
      <c r="E1362" s="1" t="s">
        <v>1794</v>
      </c>
      <c r="F1362" s="1" t="s">
        <v>54</v>
      </c>
      <c r="G1362" s="1" t="s">
        <v>1791</v>
      </c>
      <c r="H1362">
        <v>344</v>
      </c>
      <c r="I1362">
        <v>24</v>
      </c>
      <c r="J1362">
        <v>6</v>
      </c>
      <c r="K1362">
        <v>3</v>
      </c>
      <c r="L1362">
        <v>319</v>
      </c>
      <c r="M1362">
        <v>31</v>
      </c>
      <c r="N1362">
        <v>14</v>
      </c>
      <c r="O1362">
        <v>7</v>
      </c>
      <c r="P1362">
        <v>0</v>
      </c>
      <c r="Q1362">
        <v>306</v>
      </c>
      <c r="R1362">
        <v>40</v>
      </c>
      <c r="S1362">
        <v>11</v>
      </c>
      <c r="T1362">
        <v>12</v>
      </c>
      <c r="U1362">
        <v>0</v>
      </c>
      <c r="V1362">
        <v>311</v>
      </c>
      <c r="W1362">
        <v>35</v>
      </c>
      <c r="X1362">
        <v>12</v>
      </c>
      <c r="Y1362">
        <v>10</v>
      </c>
      <c r="Z1362">
        <v>0</v>
      </c>
      <c r="AA1362">
        <v>0</v>
      </c>
      <c r="AB1362">
        <v>0</v>
      </c>
      <c r="AC1362">
        <v>0</v>
      </c>
      <c r="AD1362">
        <v>335</v>
      </c>
      <c r="AE1362">
        <v>31</v>
      </c>
      <c r="AF1362">
        <v>1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347</v>
      </c>
      <c r="AQ1362">
        <v>5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316</v>
      </c>
      <c r="CK1362">
        <v>32</v>
      </c>
      <c r="CL1362">
        <v>16</v>
      </c>
      <c r="CM1362">
        <v>1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348</v>
      </c>
      <c r="DC1362">
        <v>18</v>
      </c>
      <c r="DD1362">
        <v>344</v>
      </c>
      <c r="DE1362">
        <v>22</v>
      </c>
      <c r="DF1362">
        <v>335</v>
      </c>
      <c r="DG1362">
        <v>31</v>
      </c>
      <c r="DH1362">
        <v>316</v>
      </c>
      <c r="DI1362">
        <v>51</v>
      </c>
    </row>
    <row r="1363" spans="1:113" x14ac:dyDescent="0.3">
      <c r="A1363" s="1" t="s">
        <v>536</v>
      </c>
      <c r="B1363" s="1" t="s">
        <v>1914</v>
      </c>
      <c r="C1363" s="1" t="s">
        <v>14</v>
      </c>
      <c r="D1363" s="1" t="s">
        <v>1789</v>
      </c>
      <c r="E1363" s="1" t="s">
        <v>1794</v>
      </c>
      <c r="F1363" s="1" t="s">
        <v>54</v>
      </c>
      <c r="G1363" s="1" t="s">
        <v>1791</v>
      </c>
      <c r="H1363">
        <v>4</v>
      </c>
      <c r="I1363">
        <v>5</v>
      </c>
      <c r="J1363">
        <v>0</v>
      </c>
      <c r="K1363">
        <v>0</v>
      </c>
      <c r="L1363">
        <v>4</v>
      </c>
      <c r="M1363">
        <v>4</v>
      </c>
      <c r="N1363">
        <v>1</v>
      </c>
      <c r="O1363">
        <v>0</v>
      </c>
      <c r="P1363">
        <v>0</v>
      </c>
      <c r="Q1363">
        <v>4</v>
      </c>
      <c r="R1363">
        <v>4</v>
      </c>
      <c r="S1363">
        <v>1</v>
      </c>
      <c r="T1363">
        <v>0</v>
      </c>
      <c r="U1363">
        <v>0</v>
      </c>
      <c r="V1363">
        <v>4</v>
      </c>
      <c r="W1363">
        <v>3</v>
      </c>
      <c r="X1363">
        <v>1</v>
      </c>
      <c r="Y1363">
        <v>1</v>
      </c>
      <c r="Z1363">
        <v>0</v>
      </c>
      <c r="AA1363">
        <v>0</v>
      </c>
      <c r="AB1363">
        <v>0</v>
      </c>
      <c r="AC1363">
        <v>0</v>
      </c>
      <c r="AD1363">
        <v>4</v>
      </c>
      <c r="AE1363">
        <v>4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6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4</v>
      </c>
      <c r="CK1363">
        <v>3</v>
      </c>
      <c r="CL1363">
        <v>1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4</v>
      </c>
      <c r="DC1363">
        <v>3</v>
      </c>
      <c r="DD1363">
        <v>4</v>
      </c>
      <c r="DE1363">
        <v>3</v>
      </c>
      <c r="DF1363">
        <v>4</v>
      </c>
      <c r="DG1363">
        <v>3</v>
      </c>
      <c r="DH1363">
        <v>4</v>
      </c>
      <c r="DI1363">
        <v>3</v>
      </c>
    </row>
    <row r="1364" spans="1:113" x14ac:dyDescent="0.3">
      <c r="A1364" s="1" t="s">
        <v>537</v>
      </c>
      <c r="B1364" s="1" t="s">
        <v>1913</v>
      </c>
      <c r="C1364" s="1" t="s">
        <v>14</v>
      </c>
      <c r="D1364" s="1" t="s">
        <v>1789</v>
      </c>
      <c r="E1364" s="1" t="s">
        <v>1794</v>
      </c>
      <c r="F1364" s="1" t="s">
        <v>54</v>
      </c>
      <c r="G1364" s="1" t="s">
        <v>1791</v>
      </c>
      <c r="H1364">
        <v>130</v>
      </c>
      <c r="I1364">
        <v>65</v>
      </c>
      <c r="J1364">
        <v>7</v>
      </c>
      <c r="K1364">
        <v>2</v>
      </c>
      <c r="L1364">
        <v>119</v>
      </c>
      <c r="M1364">
        <v>61</v>
      </c>
      <c r="N1364">
        <v>10</v>
      </c>
      <c r="O1364">
        <v>7</v>
      </c>
      <c r="P1364">
        <v>0</v>
      </c>
      <c r="Q1364">
        <v>109</v>
      </c>
      <c r="R1364">
        <v>63</v>
      </c>
      <c r="S1364">
        <v>15</v>
      </c>
      <c r="T1364">
        <v>8</v>
      </c>
      <c r="U1364">
        <v>0</v>
      </c>
      <c r="V1364">
        <v>113</v>
      </c>
      <c r="W1364">
        <v>65</v>
      </c>
      <c r="X1364">
        <v>11</v>
      </c>
      <c r="Y1364">
        <v>7</v>
      </c>
      <c r="Z1364">
        <v>0</v>
      </c>
      <c r="AA1364">
        <v>0</v>
      </c>
      <c r="AB1364">
        <v>0</v>
      </c>
      <c r="AC1364">
        <v>0</v>
      </c>
      <c r="AD1364">
        <v>122</v>
      </c>
      <c r="AE1364">
        <v>71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141</v>
      </c>
      <c r="AQ1364">
        <v>1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119</v>
      </c>
      <c r="CK1364">
        <v>69</v>
      </c>
      <c r="CL1364">
        <v>9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143</v>
      </c>
      <c r="DC1364">
        <v>46</v>
      </c>
      <c r="DD1364">
        <v>141</v>
      </c>
      <c r="DE1364">
        <v>44</v>
      </c>
      <c r="DF1364">
        <v>122</v>
      </c>
      <c r="DG1364">
        <v>66</v>
      </c>
      <c r="DH1364">
        <v>133</v>
      </c>
      <c r="DI1364">
        <v>57</v>
      </c>
    </row>
    <row r="1365" spans="1:113" x14ac:dyDescent="0.3">
      <c r="A1365" s="1" t="s">
        <v>537</v>
      </c>
      <c r="B1365" s="1" t="s">
        <v>1786</v>
      </c>
      <c r="C1365" s="1" t="s">
        <v>14</v>
      </c>
      <c r="D1365" s="1" t="s">
        <v>1789</v>
      </c>
      <c r="E1365" s="1" t="s">
        <v>1794</v>
      </c>
      <c r="F1365" s="1" t="s">
        <v>54</v>
      </c>
      <c r="G1365" s="1" t="s">
        <v>1791</v>
      </c>
      <c r="H1365">
        <v>274</v>
      </c>
      <c r="I1365">
        <v>25</v>
      </c>
      <c r="J1365">
        <v>4</v>
      </c>
      <c r="K1365">
        <v>3</v>
      </c>
      <c r="L1365">
        <v>250</v>
      </c>
      <c r="M1365">
        <v>29</v>
      </c>
      <c r="N1365">
        <v>8</v>
      </c>
      <c r="O1365">
        <v>12</v>
      </c>
      <c r="P1365">
        <v>0</v>
      </c>
      <c r="Q1365">
        <v>249</v>
      </c>
      <c r="R1365">
        <v>34</v>
      </c>
      <c r="S1365">
        <v>9</v>
      </c>
      <c r="T1365">
        <v>5</v>
      </c>
      <c r="U1365">
        <v>0</v>
      </c>
      <c r="V1365">
        <v>251</v>
      </c>
      <c r="W1365">
        <v>32</v>
      </c>
      <c r="X1365">
        <v>6</v>
      </c>
      <c r="Y1365">
        <v>10</v>
      </c>
      <c r="Z1365">
        <v>0</v>
      </c>
      <c r="AA1365">
        <v>0</v>
      </c>
      <c r="AB1365">
        <v>0</v>
      </c>
      <c r="AC1365">
        <v>0</v>
      </c>
      <c r="AD1365">
        <v>257</v>
      </c>
      <c r="AE1365">
        <v>36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275</v>
      </c>
      <c r="AQ1365">
        <v>3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247</v>
      </c>
      <c r="CK1365">
        <v>37</v>
      </c>
      <c r="CL1365">
        <v>8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277</v>
      </c>
      <c r="DC1365">
        <v>21</v>
      </c>
      <c r="DD1365">
        <v>279</v>
      </c>
      <c r="DE1365">
        <v>19</v>
      </c>
      <c r="DF1365">
        <v>247</v>
      </c>
      <c r="DG1365">
        <v>47</v>
      </c>
      <c r="DH1365">
        <v>239</v>
      </c>
      <c r="DI1365">
        <v>54</v>
      </c>
    </row>
    <row r="1366" spans="1:113" x14ac:dyDescent="0.3">
      <c r="A1366" s="1" t="s">
        <v>537</v>
      </c>
      <c r="B1366" s="1" t="s">
        <v>1914</v>
      </c>
      <c r="C1366" s="1" t="s">
        <v>14</v>
      </c>
      <c r="D1366" s="1" t="s">
        <v>1789</v>
      </c>
      <c r="E1366" s="1" t="s">
        <v>1794</v>
      </c>
      <c r="F1366" s="1" t="s">
        <v>54</v>
      </c>
      <c r="G1366" s="1" t="s">
        <v>1791</v>
      </c>
      <c r="H1366">
        <v>8</v>
      </c>
      <c r="I1366">
        <v>2</v>
      </c>
      <c r="J1366">
        <v>0</v>
      </c>
      <c r="K1366">
        <v>0</v>
      </c>
      <c r="L1366">
        <v>8</v>
      </c>
      <c r="M1366">
        <v>1</v>
      </c>
      <c r="N1366">
        <v>0</v>
      </c>
      <c r="O1366">
        <v>1</v>
      </c>
      <c r="P1366">
        <v>0</v>
      </c>
      <c r="Q1366">
        <v>7</v>
      </c>
      <c r="R1366">
        <v>2</v>
      </c>
      <c r="S1366">
        <v>0</v>
      </c>
      <c r="T1366">
        <v>1</v>
      </c>
      <c r="U1366">
        <v>0</v>
      </c>
      <c r="V1366">
        <v>8</v>
      </c>
      <c r="W1366">
        <v>1</v>
      </c>
      <c r="X1366">
        <v>0</v>
      </c>
      <c r="Y1366">
        <v>1</v>
      </c>
      <c r="Z1366">
        <v>0</v>
      </c>
      <c r="AA1366">
        <v>0</v>
      </c>
      <c r="AB1366">
        <v>0</v>
      </c>
      <c r="AC1366">
        <v>0</v>
      </c>
      <c r="AD1366">
        <v>6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5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5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4</v>
      </c>
      <c r="DC1366">
        <v>2</v>
      </c>
      <c r="DD1366">
        <v>6</v>
      </c>
      <c r="DE1366">
        <v>0</v>
      </c>
      <c r="DF1366">
        <v>5</v>
      </c>
      <c r="DG1366">
        <v>1</v>
      </c>
      <c r="DH1366">
        <v>3</v>
      </c>
      <c r="DI1366">
        <v>3</v>
      </c>
    </row>
    <row r="1367" spans="1:113" x14ac:dyDescent="0.3">
      <c r="A1367" s="1" t="s">
        <v>538</v>
      </c>
      <c r="B1367" s="1" t="s">
        <v>1913</v>
      </c>
      <c r="C1367" s="1" t="s">
        <v>14</v>
      </c>
      <c r="D1367" s="1" t="s">
        <v>1789</v>
      </c>
      <c r="E1367" s="1" t="s">
        <v>1794</v>
      </c>
      <c r="F1367" s="1" t="s">
        <v>54</v>
      </c>
      <c r="G1367" s="1" t="s">
        <v>1791</v>
      </c>
      <c r="H1367">
        <v>138</v>
      </c>
      <c r="I1367">
        <v>102</v>
      </c>
      <c r="J1367">
        <v>7</v>
      </c>
      <c r="K1367">
        <v>1</v>
      </c>
      <c r="L1367">
        <v>123</v>
      </c>
      <c r="M1367">
        <v>99</v>
      </c>
      <c r="N1367">
        <v>14</v>
      </c>
      <c r="O1367">
        <v>7</v>
      </c>
      <c r="P1367">
        <v>0</v>
      </c>
      <c r="Q1367">
        <v>117</v>
      </c>
      <c r="R1367">
        <v>101</v>
      </c>
      <c r="S1367">
        <v>13</v>
      </c>
      <c r="T1367">
        <v>7</v>
      </c>
      <c r="U1367">
        <v>0</v>
      </c>
      <c r="V1367">
        <v>118</v>
      </c>
      <c r="W1367">
        <v>99</v>
      </c>
      <c r="X1367">
        <v>13</v>
      </c>
      <c r="Y1367">
        <v>9</v>
      </c>
      <c r="Z1367">
        <v>0</v>
      </c>
      <c r="AA1367">
        <v>0</v>
      </c>
      <c r="AB1367">
        <v>0</v>
      </c>
      <c r="AC1367">
        <v>0</v>
      </c>
      <c r="AD1367">
        <v>130</v>
      </c>
      <c r="AE1367">
        <v>11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150</v>
      </c>
      <c r="AQ1367">
        <v>1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127</v>
      </c>
      <c r="CK1367">
        <v>99</v>
      </c>
      <c r="CL1367">
        <v>16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159</v>
      </c>
      <c r="DC1367">
        <v>79</v>
      </c>
      <c r="DD1367">
        <v>183</v>
      </c>
      <c r="DE1367">
        <v>54</v>
      </c>
      <c r="DF1367">
        <v>135</v>
      </c>
      <c r="DG1367">
        <v>99</v>
      </c>
      <c r="DH1367">
        <v>148</v>
      </c>
      <c r="DI1367">
        <v>88</v>
      </c>
    </row>
    <row r="1368" spans="1:113" x14ac:dyDescent="0.3">
      <c r="A1368" s="1" t="s">
        <v>538</v>
      </c>
      <c r="B1368" s="1" t="s">
        <v>1786</v>
      </c>
      <c r="C1368" s="1" t="s">
        <v>14</v>
      </c>
      <c r="D1368" s="1" t="s">
        <v>1789</v>
      </c>
      <c r="E1368" s="1" t="s">
        <v>1794</v>
      </c>
      <c r="F1368" s="1" t="s">
        <v>54</v>
      </c>
      <c r="G1368" s="1" t="s">
        <v>1791</v>
      </c>
      <c r="H1368">
        <v>434</v>
      </c>
      <c r="I1368">
        <v>36</v>
      </c>
      <c r="J1368">
        <v>3</v>
      </c>
      <c r="K1368">
        <v>1</v>
      </c>
      <c r="L1368">
        <v>402</v>
      </c>
      <c r="M1368">
        <v>42</v>
      </c>
      <c r="N1368">
        <v>13</v>
      </c>
      <c r="O1368">
        <v>13</v>
      </c>
      <c r="P1368">
        <v>0</v>
      </c>
      <c r="Q1368">
        <v>386</v>
      </c>
      <c r="R1368">
        <v>53</v>
      </c>
      <c r="S1368">
        <v>13</v>
      </c>
      <c r="T1368">
        <v>14</v>
      </c>
      <c r="U1368">
        <v>0</v>
      </c>
      <c r="V1368">
        <v>390</v>
      </c>
      <c r="W1368">
        <v>51</v>
      </c>
      <c r="X1368">
        <v>14</v>
      </c>
      <c r="Y1368">
        <v>15</v>
      </c>
      <c r="Z1368">
        <v>0</v>
      </c>
      <c r="AA1368">
        <v>0</v>
      </c>
      <c r="AB1368">
        <v>0</v>
      </c>
      <c r="AC1368">
        <v>0</v>
      </c>
      <c r="AD1368">
        <v>415</v>
      </c>
      <c r="AE1368">
        <v>45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436</v>
      </c>
      <c r="AQ1368">
        <v>4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397</v>
      </c>
      <c r="CK1368">
        <v>46</v>
      </c>
      <c r="CL1368">
        <v>18</v>
      </c>
      <c r="CM1368">
        <v>1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427</v>
      </c>
      <c r="DC1368">
        <v>29</v>
      </c>
      <c r="DD1368">
        <v>398</v>
      </c>
      <c r="DE1368">
        <v>59</v>
      </c>
      <c r="DF1368">
        <v>393</v>
      </c>
      <c r="DG1368">
        <v>58</v>
      </c>
      <c r="DH1368">
        <v>364</v>
      </c>
      <c r="DI1368">
        <v>84</v>
      </c>
    </row>
    <row r="1369" spans="1:113" x14ac:dyDescent="0.3">
      <c r="A1369" s="1" t="s">
        <v>538</v>
      </c>
      <c r="B1369" s="1" t="s">
        <v>1914</v>
      </c>
      <c r="C1369" s="1" t="s">
        <v>14</v>
      </c>
      <c r="D1369" s="1" t="s">
        <v>1789</v>
      </c>
      <c r="E1369" s="1" t="s">
        <v>1794</v>
      </c>
      <c r="F1369" s="1" t="s">
        <v>54</v>
      </c>
      <c r="G1369" s="1" t="s">
        <v>1791</v>
      </c>
      <c r="H1369">
        <v>4</v>
      </c>
      <c r="I1369">
        <v>0</v>
      </c>
      <c r="J1369">
        <v>0</v>
      </c>
      <c r="K1369">
        <v>0</v>
      </c>
      <c r="L1369">
        <v>4</v>
      </c>
      <c r="M1369">
        <v>1</v>
      </c>
      <c r="N1369">
        <v>0</v>
      </c>
      <c r="O1369">
        <v>0</v>
      </c>
      <c r="P1369">
        <v>0</v>
      </c>
      <c r="Q1369">
        <v>3</v>
      </c>
      <c r="R1369">
        <v>1</v>
      </c>
      <c r="S1369">
        <v>1</v>
      </c>
      <c r="T1369">
        <v>0</v>
      </c>
      <c r="U1369">
        <v>0</v>
      </c>
      <c r="V1369">
        <v>4</v>
      </c>
      <c r="W1369">
        <v>1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3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3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3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3</v>
      </c>
      <c r="DC1369">
        <v>0</v>
      </c>
      <c r="DD1369">
        <v>3</v>
      </c>
      <c r="DE1369">
        <v>0</v>
      </c>
      <c r="DF1369">
        <v>3</v>
      </c>
      <c r="DG1369">
        <v>0</v>
      </c>
      <c r="DH1369">
        <v>3</v>
      </c>
      <c r="DI1369">
        <v>0</v>
      </c>
    </row>
    <row r="1370" spans="1:113" x14ac:dyDescent="0.3">
      <c r="A1370" s="1" t="s">
        <v>539</v>
      </c>
      <c r="B1370" s="1" t="s">
        <v>1913</v>
      </c>
      <c r="C1370" s="1" t="s">
        <v>14</v>
      </c>
      <c r="D1370" s="1" t="s">
        <v>1789</v>
      </c>
      <c r="E1370" s="1" t="s">
        <v>1794</v>
      </c>
      <c r="F1370" s="1" t="s">
        <v>54</v>
      </c>
      <c r="G1370" s="1" t="s">
        <v>1791</v>
      </c>
      <c r="H1370">
        <v>99</v>
      </c>
      <c r="I1370">
        <v>82</v>
      </c>
      <c r="J1370">
        <v>2</v>
      </c>
      <c r="K1370">
        <v>0</v>
      </c>
      <c r="L1370">
        <v>89</v>
      </c>
      <c r="M1370">
        <v>75</v>
      </c>
      <c r="N1370">
        <v>6</v>
      </c>
      <c r="O1370">
        <v>7</v>
      </c>
      <c r="P1370">
        <v>0</v>
      </c>
      <c r="Q1370">
        <v>85</v>
      </c>
      <c r="R1370">
        <v>79</v>
      </c>
      <c r="S1370">
        <v>9</v>
      </c>
      <c r="T1370">
        <v>3</v>
      </c>
      <c r="U1370">
        <v>0</v>
      </c>
      <c r="V1370">
        <v>89</v>
      </c>
      <c r="W1370">
        <v>77</v>
      </c>
      <c r="X1370">
        <v>8</v>
      </c>
      <c r="Y1370">
        <v>4</v>
      </c>
      <c r="Z1370">
        <v>0</v>
      </c>
      <c r="AA1370">
        <v>0</v>
      </c>
      <c r="AB1370">
        <v>0</v>
      </c>
      <c r="AC1370">
        <v>0</v>
      </c>
      <c r="AD1370">
        <v>92</v>
      </c>
      <c r="AE1370">
        <v>84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110</v>
      </c>
      <c r="AQ1370">
        <v>1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88</v>
      </c>
      <c r="CK1370">
        <v>78</v>
      </c>
      <c r="CL1370">
        <v>11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119</v>
      </c>
      <c r="DC1370">
        <v>55</v>
      </c>
      <c r="DD1370">
        <v>125</v>
      </c>
      <c r="DE1370">
        <v>47</v>
      </c>
      <c r="DF1370">
        <v>105</v>
      </c>
      <c r="DG1370">
        <v>69</v>
      </c>
      <c r="DH1370">
        <v>116</v>
      </c>
      <c r="DI1370">
        <v>57</v>
      </c>
    </row>
    <row r="1371" spans="1:113" x14ac:dyDescent="0.3">
      <c r="A1371" s="1" t="s">
        <v>539</v>
      </c>
      <c r="B1371" s="1" t="s">
        <v>1786</v>
      </c>
      <c r="C1371" s="1" t="s">
        <v>14</v>
      </c>
      <c r="D1371" s="1" t="s">
        <v>1789</v>
      </c>
      <c r="E1371" s="1" t="s">
        <v>1794</v>
      </c>
      <c r="F1371" s="1" t="s">
        <v>54</v>
      </c>
      <c r="G1371" s="1" t="s">
        <v>1791</v>
      </c>
      <c r="H1371">
        <v>236</v>
      </c>
      <c r="I1371">
        <v>25</v>
      </c>
      <c r="J1371">
        <v>1</v>
      </c>
      <c r="K1371">
        <v>0</v>
      </c>
      <c r="L1371">
        <v>229</v>
      </c>
      <c r="M1371">
        <v>23</v>
      </c>
      <c r="N1371">
        <v>3</v>
      </c>
      <c r="O1371">
        <v>6</v>
      </c>
      <c r="P1371">
        <v>0</v>
      </c>
      <c r="Q1371">
        <v>208</v>
      </c>
      <c r="R1371">
        <v>34</v>
      </c>
      <c r="S1371">
        <v>5</v>
      </c>
      <c r="T1371">
        <v>3</v>
      </c>
      <c r="U1371">
        <v>1</v>
      </c>
      <c r="V1371">
        <v>212</v>
      </c>
      <c r="W1371">
        <v>31</v>
      </c>
      <c r="X1371">
        <v>8</v>
      </c>
      <c r="Y1371">
        <v>4</v>
      </c>
      <c r="Z1371">
        <v>1</v>
      </c>
      <c r="AA1371">
        <v>0</v>
      </c>
      <c r="AB1371">
        <v>0</v>
      </c>
      <c r="AC1371">
        <v>0</v>
      </c>
      <c r="AD1371">
        <v>225</v>
      </c>
      <c r="AE1371">
        <v>26</v>
      </c>
      <c r="AF1371">
        <v>2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232</v>
      </c>
      <c r="AQ1371">
        <v>3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214</v>
      </c>
      <c r="CK1371">
        <v>33</v>
      </c>
      <c r="CL1371">
        <v>5</v>
      </c>
      <c r="CM1371">
        <v>1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225</v>
      </c>
      <c r="DC1371">
        <v>26</v>
      </c>
      <c r="DD1371">
        <v>221</v>
      </c>
      <c r="DE1371">
        <v>28</v>
      </c>
      <c r="DF1371">
        <v>204</v>
      </c>
      <c r="DG1371">
        <v>44</v>
      </c>
      <c r="DH1371">
        <v>195</v>
      </c>
      <c r="DI1371">
        <v>53</v>
      </c>
    </row>
    <row r="1372" spans="1:113" x14ac:dyDescent="0.3">
      <c r="A1372" s="1" t="s">
        <v>539</v>
      </c>
      <c r="B1372" s="1" t="s">
        <v>1914</v>
      </c>
      <c r="C1372" s="1" t="s">
        <v>14</v>
      </c>
      <c r="D1372" s="1" t="s">
        <v>1789</v>
      </c>
      <c r="E1372" s="1" t="s">
        <v>1794</v>
      </c>
      <c r="F1372" s="1" t="s">
        <v>54</v>
      </c>
      <c r="G1372" s="1" t="s">
        <v>1791</v>
      </c>
      <c r="H1372">
        <v>1</v>
      </c>
      <c r="I1372">
        <v>3</v>
      </c>
      <c r="J1372">
        <v>0</v>
      </c>
      <c r="K1372">
        <v>0</v>
      </c>
      <c r="L1372">
        <v>0</v>
      </c>
      <c r="M1372">
        <v>3</v>
      </c>
      <c r="N1372">
        <v>0</v>
      </c>
      <c r="O1372">
        <v>1</v>
      </c>
      <c r="P1372">
        <v>0</v>
      </c>
      <c r="Q1372">
        <v>1</v>
      </c>
      <c r="R1372">
        <v>3</v>
      </c>
      <c r="S1372">
        <v>0</v>
      </c>
      <c r="T1372">
        <v>0</v>
      </c>
      <c r="U1372">
        <v>0</v>
      </c>
      <c r="V1372">
        <v>1</v>
      </c>
      <c r="W1372">
        <v>3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1</v>
      </c>
      <c r="AE1372">
        <v>2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3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2</v>
      </c>
      <c r="CK1372">
        <v>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3</v>
      </c>
      <c r="DC1372">
        <v>0</v>
      </c>
      <c r="DD1372">
        <v>4</v>
      </c>
      <c r="DE1372">
        <v>0</v>
      </c>
      <c r="DF1372">
        <v>3</v>
      </c>
      <c r="DG1372">
        <v>1</v>
      </c>
      <c r="DH1372">
        <v>3</v>
      </c>
      <c r="DI1372">
        <v>1</v>
      </c>
    </row>
    <row r="1373" spans="1:113" x14ac:dyDescent="0.3">
      <c r="A1373" s="1" t="s">
        <v>540</v>
      </c>
      <c r="B1373" s="1" t="s">
        <v>1913</v>
      </c>
      <c r="C1373" s="1" t="s">
        <v>14</v>
      </c>
      <c r="D1373" s="1" t="s">
        <v>1789</v>
      </c>
      <c r="E1373" s="1" t="s">
        <v>1794</v>
      </c>
      <c r="F1373" s="1" t="s">
        <v>54</v>
      </c>
      <c r="G1373" s="1" t="s">
        <v>1791</v>
      </c>
      <c r="H1373">
        <v>125</v>
      </c>
      <c r="I1373">
        <v>59</v>
      </c>
      <c r="J1373">
        <v>2</v>
      </c>
      <c r="K1373">
        <v>0</v>
      </c>
      <c r="L1373">
        <v>118</v>
      </c>
      <c r="M1373">
        <v>55</v>
      </c>
      <c r="N1373">
        <v>3</v>
      </c>
      <c r="O1373">
        <v>2</v>
      </c>
      <c r="P1373">
        <v>1</v>
      </c>
      <c r="Q1373">
        <v>109</v>
      </c>
      <c r="R1373">
        <v>56</v>
      </c>
      <c r="S1373">
        <v>6</v>
      </c>
      <c r="T1373">
        <v>3</v>
      </c>
      <c r="U1373">
        <v>1</v>
      </c>
      <c r="V1373">
        <v>114</v>
      </c>
      <c r="W1373">
        <v>57</v>
      </c>
      <c r="X1373">
        <v>2</v>
      </c>
      <c r="Y1373">
        <v>3</v>
      </c>
      <c r="Z1373">
        <v>1</v>
      </c>
      <c r="AA1373">
        <v>0</v>
      </c>
      <c r="AB1373">
        <v>0</v>
      </c>
      <c r="AC1373">
        <v>0</v>
      </c>
      <c r="AD1373">
        <v>117</v>
      </c>
      <c r="AE1373">
        <v>59</v>
      </c>
      <c r="AF1373">
        <v>1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125</v>
      </c>
      <c r="AQ1373">
        <v>1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110</v>
      </c>
      <c r="CK1373">
        <v>56</v>
      </c>
      <c r="CL1373">
        <v>8</v>
      </c>
      <c r="CM1373">
        <v>1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134</v>
      </c>
      <c r="DC1373">
        <v>41</v>
      </c>
      <c r="DD1373">
        <v>156</v>
      </c>
      <c r="DE1373">
        <v>19</v>
      </c>
      <c r="DF1373">
        <v>123</v>
      </c>
      <c r="DG1373">
        <v>50</v>
      </c>
      <c r="DH1373">
        <v>126</v>
      </c>
      <c r="DI1373">
        <v>48</v>
      </c>
    </row>
    <row r="1374" spans="1:113" x14ac:dyDescent="0.3">
      <c r="A1374" s="1" t="s">
        <v>540</v>
      </c>
      <c r="B1374" s="1" t="s">
        <v>1786</v>
      </c>
      <c r="C1374" s="1" t="s">
        <v>14</v>
      </c>
      <c r="D1374" s="1" t="s">
        <v>1789</v>
      </c>
      <c r="E1374" s="1" t="s">
        <v>1794</v>
      </c>
      <c r="F1374" s="1" t="s">
        <v>54</v>
      </c>
      <c r="G1374" s="1" t="s">
        <v>1791</v>
      </c>
      <c r="H1374">
        <v>366</v>
      </c>
      <c r="I1374">
        <v>21</v>
      </c>
      <c r="J1374">
        <v>4</v>
      </c>
      <c r="K1374">
        <v>2</v>
      </c>
      <c r="L1374">
        <v>338</v>
      </c>
      <c r="M1374">
        <v>24</v>
      </c>
      <c r="N1374">
        <v>10</v>
      </c>
      <c r="O1374">
        <v>16</v>
      </c>
      <c r="P1374">
        <v>0</v>
      </c>
      <c r="Q1374">
        <v>335</v>
      </c>
      <c r="R1374">
        <v>31</v>
      </c>
      <c r="S1374">
        <v>8</v>
      </c>
      <c r="T1374">
        <v>10</v>
      </c>
      <c r="U1374">
        <v>0</v>
      </c>
      <c r="V1374">
        <v>331</v>
      </c>
      <c r="W1374">
        <v>29</v>
      </c>
      <c r="X1374">
        <v>11</v>
      </c>
      <c r="Y1374">
        <v>13</v>
      </c>
      <c r="Z1374">
        <v>0</v>
      </c>
      <c r="AA1374">
        <v>0</v>
      </c>
      <c r="AB1374">
        <v>0</v>
      </c>
      <c r="AC1374">
        <v>0</v>
      </c>
      <c r="AD1374">
        <v>355</v>
      </c>
      <c r="AE1374">
        <v>26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362</v>
      </c>
      <c r="AQ1374">
        <v>3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335</v>
      </c>
      <c r="CK1374">
        <v>31</v>
      </c>
      <c r="CL1374">
        <v>15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341</v>
      </c>
      <c r="DC1374">
        <v>34</v>
      </c>
      <c r="DD1374">
        <v>332</v>
      </c>
      <c r="DE1374">
        <v>44</v>
      </c>
      <c r="DF1374">
        <v>335</v>
      </c>
      <c r="DG1374">
        <v>42</v>
      </c>
      <c r="DH1374">
        <v>299</v>
      </c>
      <c r="DI1374">
        <v>73</v>
      </c>
    </row>
    <row r="1375" spans="1:113" x14ac:dyDescent="0.3">
      <c r="A1375" s="1" t="s">
        <v>540</v>
      </c>
      <c r="B1375" s="1" t="s">
        <v>1914</v>
      </c>
      <c r="C1375" s="1" t="s">
        <v>14</v>
      </c>
      <c r="D1375" s="1" t="s">
        <v>1789</v>
      </c>
      <c r="E1375" s="1" t="s">
        <v>1794</v>
      </c>
      <c r="F1375" s="1" t="s">
        <v>54</v>
      </c>
      <c r="G1375" s="1" t="s">
        <v>1791</v>
      </c>
      <c r="H1375">
        <v>6</v>
      </c>
      <c r="I1375">
        <v>1</v>
      </c>
      <c r="J1375">
        <v>1</v>
      </c>
      <c r="K1375">
        <v>0</v>
      </c>
      <c r="L1375">
        <v>5</v>
      </c>
      <c r="M1375">
        <v>1</v>
      </c>
      <c r="N1375">
        <v>1</v>
      </c>
      <c r="O1375">
        <v>1</v>
      </c>
      <c r="P1375">
        <v>0</v>
      </c>
      <c r="Q1375">
        <v>5</v>
      </c>
      <c r="R1375">
        <v>1</v>
      </c>
      <c r="S1375">
        <v>1</v>
      </c>
      <c r="T1375">
        <v>1</v>
      </c>
      <c r="U1375">
        <v>0</v>
      </c>
      <c r="V1375">
        <v>5</v>
      </c>
      <c r="W1375">
        <v>1</v>
      </c>
      <c r="X1375">
        <v>1</v>
      </c>
      <c r="Y1375">
        <v>1</v>
      </c>
      <c r="Z1375">
        <v>0</v>
      </c>
      <c r="AA1375">
        <v>0</v>
      </c>
      <c r="AB1375">
        <v>0</v>
      </c>
      <c r="AC1375">
        <v>0</v>
      </c>
      <c r="AD1375">
        <v>5</v>
      </c>
      <c r="AE1375">
        <v>1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5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5</v>
      </c>
      <c r="CK1375">
        <v>1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3</v>
      </c>
      <c r="DC1375">
        <v>2</v>
      </c>
      <c r="DD1375">
        <v>4</v>
      </c>
      <c r="DE1375">
        <v>1</v>
      </c>
      <c r="DF1375">
        <v>4</v>
      </c>
      <c r="DG1375">
        <v>1</v>
      </c>
      <c r="DH1375">
        <v>4</v>
      </c>
      <c r="DI1375">
        <v>0</v>
      </c>
    </row>
    <row r="1376" spans="1:113" x14ac:dyDescent="0.3">
      <c r="A1376" s="1" t="s">
        <v>541</v>
      </c>
      <c r="B1376" s="1" t="s">
        <v>1913</v>
      </c>
      <c r="C1376" s="1" t="s">
        <v>14</v>
      </c>
      <c r="D1376" s="1" t="s">
        <v>1789</v>
      </c>
      <c r="E1376" s="1" t="s">
        <v>1794</v>
      </c>
      <c r="F1376" s="1" t="s">
        <v>54</v>
      </c>
      <c r="G1376" s="1" t="s">
        <v>1791</v>
      </c>
      <c r="H1376">
        <v>139</v>
      </c>
      <c r="I1376">
        <v>77</v>
      </c>
      <c r="J1376">
        <v>4</v>
      </c>
      <c r="K1376">
        <v>3</v>
      </c>
      <c r="L1376">
        <v>129</v>
      </c>
      <c r="M1376">
        <v>79</v>
      </c>
      <c r="N1376">
        <v>4</v>
      </c>
      <c r="O1376">
        <v>4</v>
      </c>
      <c r="P1376">
        <v>0</v>
      </c>
      <c r="Q1376">
        <v>124</v>
      </c>
      <c r="R1376">
        <v>74</v>
      </c>
      <c r="S1376">
        <v>11</v>
      </c>
      <c r="T1376">
        <v>7</v>
      </c>
      <c r="U1376">
        <v>0</v>
      </c>
      <c r="V1376">
        <v>126</v>
      </c>
      <c r="W1376">
        <v>78</v>
      </c>
      <c r="X1376">
        <v>6</v>
      </c>
      <c r="Y1376">
        <v>5</v>
      </c>
      <c r="Z1376">
        <v>0</v>
      </c>
      <c r="AA1376">
        <v>0</v>
      </c>
      <c r="AB1376">
        <v>0</v>
      </c>
      <c r="AC1376">
        <v>0</v>
      </c>
      <c r="AD1376">
        <v>135</v>
      </c>
      <c r="AE1376">
        <v>79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145</v>
      </c>
      <c r="AQ1376">
        <v>1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135</v>
      </c>
      <c r="CK1376">
        <v>72</v>
      </c>
      <c r="CL1376">
        <v>7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162</v>
      </c>
      <c r="DC1376">
        <v>47</v>
      </c>
      <c r="DD1376">
        <v>152</v>
      </c>
      <c r="DE1376">
        <v>52</v>
      </c>
      <c r="DF1376">
        <v>140</v>
      </c>
      <c r="DG1376">
        <v>64</v>
      </c>
      <c r="DH1376">
        <v>141</v>
      </c>
      <c r="DI1376">
        <v>65</v>
      </c>
    </row>
    <row r="1377" spans="1:113" x14ac:dyDescent="0.3">
      <c r="A1377" s="1" t="s">
        <v>541</v>
      </c>
      <c r="B1377" s="1" t="s">
        <v>1786</v>
      </c>
      <c r="C1377" s="1" t="s">
        <v>14</v>
      </c>
      <c r="D1377" s="1" t="s">
        <v>1789</v>
      </c>
      <c r="E1377" s="1" t="s">
        <v>1794</v>
      </c>
      <c r="F1377" s="1" t="s">
        <v>54</v>
      </c>
      <c r="G1377" s="1" t="s">
        <v>1791</v>
      </c>
      <c r="H1377">
        <v>260</v>
      </c>
      <c r="I1377">
        <v>12</v>
      </c>
      <c r="J1377">
        <v>2</v>
      </c>
      <c r="K1377">
        <v>2</v>
      </c>
      <c r="L1377">
        <v>246</v>
      </c>
      <c r="M1377">
        <v>21</v>
      </c>
      <c r="N1377">
        <v>3</v>
      </c>
      <c r="O1377">
        <v>4</v>
      </c>
      <c r="P1377">
        <v>0</v>
      </c>
      <c r="Q1377">
        <v>231</v>
      </c>
      <c r="R1377">
        <v>27</v>
      </c>
      <c r="S1377">
        <v>5</v>
      </c>
      <c r="T1377">
        <v>7</v>
      </c>
      <c r="U1377">
        <v>0</v>
      </c>
      <c r="V1377">
        <v>231</v>
      </c>
      <c r="W1377">
        <v>25</v>
      </c>
      <c r="X1377">
        <v>5</v>
      </c>
      <c r="Y1377">
        <v>10</v>
      </c>
      <c r="Z1377">
        <v>0</v>
      </c>
      <c r="AA1377">
        <v>0</v>
      </c>
      <c r="AB1377">
        <v>0</v>
      </c>
      <c r="AC1377">
        <v>0</v>
      </c>
      <c r="AD1377">
        <v>246</v>
      </c>
      <c r="AE1377">
        <v>24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257</v>
      </c>
      <c r="AQ1377">
        <v>2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246</v>
      </c>
      <c r="CK1377">
        <v>21</v>
      </c>
      <c r="CL1377">
        <v>3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237</v>
      </c>
      <c r="DC1377">
        <v>27</v>
      </c>
      <c r="DD1377">
        <v>233</v>
      </c>
      <c r="DE1377">
        <v>27</v>
      </c>
      <c r="DF1377">
        <v>224</v>
      </c>
      <c r="DG1377">
        <v>35</v>
      </c>
      <c r="DH1377">
        <v>226</v>
      </c>
      <c r="DI1377">
        <v>36</v>
      </c>
    </row>
    <row r="1378" spans="1:113" x14ac:dyDescent="0.3">
      <c r="A1378" s="1" t="s">
        <v>541</v>
      </c>
      <c r="B1378" s="1" t="s">
        <v>1914</v>
      </c>
      <c r="C1378" s="1" t="s">
        <v>14</v>
      </c>
      <c r="D1378" s="1" t="s">
        <v>1789</v>
      </c>
      <c r="E1378" s="1" t="s">
        <v>1794</v>
      </c>
      <c r="F1378" s="1" t="s">
        <v>54</v>
      </c>
      <c r="G1378" s="1" t="s">
        <v>1791</v>
      </c>
      <c r="H1378">
        <v>1</v>
      </c>
      <c r="I1378">
        <v>0</v>
      </c>
      <c r="J1378">
        <v>0</v>
      </c>
      <c r="K1378">
        <v>0</v>
      </c>
      <c r="L1378">
        <v>1</v>
      </c>
      <c r="M1378">
        <v>0</v>
      </c>
      <c r="N1378">
        <v>0</v>
      </c>
      <c r="O1378">
        <v>0</v>
      </c>
      <c r="P1378">
        <v>0</v>
      </c>
      <c r="Q1378">
        <v>1</v>
      </c>
      <c r="R1378">
        <v>0</v>
      </c>
      <c r="S1378">
        <v>0</v>
      </c>
      <c r="T1378">
        <v>0</v>
      </c>
      <c r="U1378">
        <v>0</v>
      </c>
      <c r="V1378">
        <v>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</row>
    <row r="1379" spans="1:113" x14ac:dyDescent="0.3">
      <c r="A1379" s="1" t="s">
        <v>542</v>
      </c>
      <c r="B1379" s="1" t="s">
        <v>1913</v>
      </c>
      <c r="C1379" s="1" t="s">
        <v>14</v>
      </c>
      <c r="D1379" s="1" t="s">
        <v>1789</v>
      </c>
      <c r="E1379" s="1" t="s">
        <v>1794</v>
      </c>
      <c r="F1379" s="1" t="s">
        <v>54</v>
      </c>
      <c r="G1379" s="1" t="s">
        <v>1791</v>
      </c>
      <c r="H1379">
        <v>126</v>
      </c>
      <c r="I1379">
        <v>77</v>
      </c>
      <c r="J1379">
        <v>4</v>
      </c>
      <c r="K1379">
        <v>1</v>
      </c>
      <c r="L1379">
        <v>118</v>
      </c>
      <c r="M1379">
        <v>70</v>
      </c>
      <c r="N1379">
        <v>9</v>
      </c>
      <c r="O1379">
        <v>5</v>
      </c>
      <c r="P1379">
        <v>0</v>
      </c>
      <c r="Q1379">
        <v>104</v>
      </c>
      <c r="R1379">
        <v>77</v>
      </c>
      <c r="S1379">
        <v>11</v>
      </c>
      <c r="T1379">
        <v>8</v>
      </c>
      <c r="U1379">
        <v>0</v>
      </c>
      <c r="V1379">
        <v>110</v>
      </c>
      <c r="W1379">
        <v>75</v>
      </c>
      <c r="X1379">
        <v>7</v>
      </c>
      <c r="Y1379">
        <v>8</v>
      </c>
      <c r="Z1379">
        <v>0</v>
      </c>
      <c r="AA1379">
        <v>0</v>
      </c>
      <c r="AB1379">
        <v>0</v>
      </c>
      <c r="AC1379">
        <v>0</v>
      </c>
      <c r="AD1379">
        <v>123</v>
      </c>
      <c r="AE1379">
        <v>74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131</v>
      </c>
      <c r="AQ1379">
        <v>3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121</v>
      </c>
      <c r="CK1379">
        <v>71</v>
      </c>
      <c r="CL1379">
        <v>7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133</v>
      </c>
      <c r="DC1379">
        <v>62</v>
      </c>
      <c r="DD1379">
        <v>143</v>
      </c>
      <c r="DE1379">
        <v>50</v>
      </c>
      <c r="DF1379">
        <v>114</v>
      </c>
      <c r="DG1379">
        <v>79</v>
      </c>
      <c r="DH1379">
        <v>138</v>
      </c>
      <c r="DI1379">
        <v>54</v>
      </c>
    </row>
    <row r="1380" spans="1:113" x14ac:dyDescent="0.3">
      <c r="A1380" s="1" t="s">
        <v>542</v>
      </c>
      <c r="B1380" s="1" t="s">
        <v>1786</v>
      </c>
      <c r="C1380" s="1" t="s">
        <v>14</v>
      </c>
      <c r="D1380" s="1" t="s">
        <v>1789</v>
      </c>
      <c r="E1380" s="1" t="s">
        <v>1794</v>
      </c>
      <c r="F1380" s="1" t="s">
        <v>54</v>
      </c>
      <c r="G1380" s="1" t="s">
        <v>1791</v>
      </c>
      <c r="H1380">
        <v>281</v>
      </c>
      <c r="I1380">
        <v>27</v>
      </c>
      <c r="J1380">
        <v>2</v>
      </c>
      <c r="K1380">
        <v>2</v>
      </c>
      <c r="L1380">
        <v>259</v>
      </c>
      <c r="M1380">
        <v>38</v>
      </c>
      <c r="N1380">
        <v>2</v>
      </c>
      <c r="O1380">
        <v>8</v>
      </c>
      <c r="P1380">
        <v>0</v>
      </c>
      <c r="Q1380">
        <v>248</v>
      </c>
      <c r="R1380">
        <v>41</v>
      </c>
      <c r="S1380">
        <v>8</v>
      </c>
      <c r="T1380">
        <v>6</v>
      </c>
      <c r="U1380">
        <v>0</v>
      </c>
      <c r="V1380">
        <v>261</v>
      </c>
      <c r="W1380">
        <v>38</v>
      </c>
      <c r="X1380">
        <v>2</v>
      </c>
      <c r="Y1380">
        <v>5</v>
      </c>
      <c r="Z1380">
        <v>0</v>
      </c>
      <c r="AA1380">
        <v>0</v>
      </c>
      <c r="AB1380">
        <v>0</v>
      </c>
      <c r="AC1380">
        <v>0</v>
      </c>
      <c r="AD1380">
        <v>268</v>
      </c>
      <c r="AE1380">
        <v>34</v>
      </c>
      <c r="AF1380">
        <v>1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275</v>
      </c>
      <c r="AQ1380">
        <v>5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256</v>
      </c>
      <c r="CK1380">
        <v>29</v>
      </c>
      <c r="CL1380">
        <v>10</v>
      </c>
      <c r="CM1380">
        <v>1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273</v>
      </c>
      <c r="DC1380">
        <v>21</v>
      </c>
      <c r="DD1380">
        <v>259</v>
      </c>
      <c r="DE1380">
        <v>34</v>
      </c>
      <c r="DF1380">
        <v>255</v>
      </c>
      <c r="DG1380">
        <v>34</v>
      </c>
      <c r="DH1380">
        <v>242</v>
      </c>
      <c r="DI1380">
        <v>50</v>
      </c>
    </row>
    <row r="1381" spans="1:113" x14ac:dyDescent="0.3">
      <c r="A1381" s="1" t="s">
        <v>542</v>
      </c>
      <c r="B1381" s="1" t="s">
        <v>1914</v>
      </c>
      <c r="C1381" s="1" t="s">
        <v>14</v>
      </c>
      <c r="D1381" s="1" t="s">
        <v>1789</v>
      </c>
      <c r="E1381" s="1" t="s">
        <v>1794</v>
      </c>
      <c r="F1381" s="1" t="s">
        <v>54</v>
      </c>
      <c r="G1381" s="1" t="s">
        <v>1791</v>
      </c>
      <c r="H1381">
        <v>3</v>
      </c>
      <c r="I1381">
        <v>2</v>
      </c>
      <c r="J1381">
        <v>0</v>
      </c>
      <c r="K1381">
        <v>0</v>
      </c>
      <c r="L1381">
        <v>3</v>
      </c>
      <c r="M1381">
        <v>2</v>
      </c>
      <c r="N1381">
        <v>0</v>
      </c>
      <c r="O1381">
        <v>0</v>
      </c>
      <c r="P1381">
        <v>0</v>
      </c>
      <c r="Q1381">
        <v>3</v>
      </c>
      <c r="R1381">
        <v>2</v>
      </c>
      <c r="S1381">
        <v>0</v>
      </c>
      <c r="T1381">
        <v>0</v>
      </c>
      <c r="U1381">
        <v>0</v>
      </c>
      <c r="V1381">
        <v>3</v>
      </c>
      <c r="W1381">
        <v>2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2</v>
      </c>
      <c r="AE1381">
        <v>1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1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1</v>
      </c>
      <c r="CL1381">
        <v>1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3</v>
      </c>
      <c r="DC1381">
        <v>0</v>
      </c>
      <c r="DD1381">
        <v>3</v>
      </c>
      <c r="DE1381">
        <v>0</v>
      </c>
      <c r="DF1381">
        <v>3</v>
      </c>
      <c r="DG1381">
        <v>0</v>
      </c>
      <c r="DH1381">
        <v>2</v>
      </c>
      <c r="DI1381">
        <v>1</v>
      </c>
    </row>
    <row r="1382" spans="1:113" x14ac:dyDescent="0.3">
      <c r="A1382" s="1" t="s">
        <v>543</v>
      </c>
      <c r="B1382" s="1" t="s">
        <v>1913</v>
      </c>
      <c r="C1382" s="1" t="s">
        <v>14</v>
      </c>
      <c r="D1382" s="1" t="s">
        <v>1789</v>
      </c>
      <c r="E1382" s="1" t="s">
        <v>1794</v>
      </c>
      <c r="F1382" s="1" t="s">
        <v>54</v>
      </c>
      <c r="G1382" s="1" t="s">
        <v>1791</v>
      </c>
      <c r="H1382">
        <v>118</v>
      </c>
      <c r="I1382">
        <v>76</v>
      </c>
      <c r="J1382">
        <v>4</v>
      </c>
      <c r="K1382">
        <v>3</v>
      </c>
      <c r="L1382">
        <v>107</v>
      </c>
      <c r="M1382">
        <v>80</v>
      </c>
      <c r="N1382">
        <v>7</v>
      </c>
      <c r="O1382">
        <v>5</v>
      </c>
      <c r="P1382">
        <v>0</v>
      </c>
      <c r="Q1382">
        <v>109</v>
      </c>
      <c r="R1382">
        <v>76</v>
      </c>
      <c r="S1382">
        <v>10</v>
      </c>
      <c r="T1382">
        <v>3</v>
      </c>
      <c r="U1382">
        <v>0</v>
      </c>
      <c r="V1382">
        <v>110</v>
      </c>
      <c r="W1382">
        <v>81</v>
      </c>
      <c r="X1382">
        <v>3</v>
      </c>
      <c r="Y1382">
        <v>5</v>
      </c>
      <c r="Z1382">
        <v>0</v>
      </c>
      <c r="AA1382">
        <v>0</v>
      </c>
      <c r="AB1382">
        <v>0</v>
      </c>
      <c r="AC1382">
        <v>0</v>
      </c>
      <c r="AD1382">
        <v>113</v>
      </c>
      <c r="AE1382">
        <v>81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126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114</v>
      </c>
      <c r="CK1382">
        <v>78</v>
      </c>
      <c r="CL1382">
        <v>5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126</v>
      </c>
      <c r="DC1382">
        <v>56</v>
      </c>
      <c r="DD1382">
        <v>142</v>
      </c>
      <c r="DE1382">
        <v>39</v>
      </c>
      <c r="DF1382">
        <v>118</v>
      </c>
      <c r="DG1382">
        <v>65</v>
      </c>
      <c r="DH1382">
        <v>118</v>
      </c>
      <c r="DI1382">
        <v>64</v>
      </c>
    </row>
    <row r="1383" spans="1:113" x14ac:dyDescent="0.3">
      <c r="A1383" s="1" t="s">
        <v>543</v>
      </c>
      <c r="B1383" s="1" t="s">
        <v>1786</v>
      </c>
      <c r="C1383" s="1" t="s">
        <v>14</v>
      </c>
      <c r="D1383" s="1" t="s">
        <v>1789</v>
      </c>
      <c r="E1383" s="1" t="s">
        <v>1794</v>
      </c>
      <c r="F1383" s="1" t="s">
        <v>54</v>
      </c>
      <c r="G1383" s="1" t="s">
        <v>1791</v>
      </c>
      <c r="H1383">
        <v>423</v>
      </c>
      <c r="I1383">
        <v>13</v>
      </c>
      <c r="J1383">
        <v>6</v>
      </c>
      <c r="K1383">
        <v>2</v>
      </c>
      <c r="L1383">
        <v>399</v>
      </c>
      <c r="M1383">
        <v>17</v>
      </c>
      <c r="N1383">
        <v>5</v>
      </c>
      <c r="O1383">
        <v>19</v>
      </c>
      <c r="P1383">
        <v>0</v>
      </c>
      <c r="Q1383">
        <v>387</v>
      </c>
      <c r="R1383">
        <v>25</v>
      </c>
      <c r="S1383">
        <v>5</v>
      </c>
      <c r="T1383">
        <v>18</v>
      </c>
      <c r="U1383">
        <v>0</v>
      </c>
      <c r="V1383">
        <v>393</v>
      </c>
      <c r="W1383">
        <v>20</v>
      </c>
      <c r="X1383">
        <v>7</v>
      </c>
      <c r="Y1383">
        <v>18</v>
      </c>
      <c r="Z1383">
        <v>0</v>
      </c>
      <c r="AA1383">
        <v>0</v>
      </c>
      <c r="AB1383">
        <v>0</v>
      </c>
      <c r="AC1383">
        <v>0</v>
      </c>
      <c r="AD1383">
        <v>415</v>
      </c>
      <c r="AE1383">
        <v>22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421</v>
      </c>
      <c r="AQ1383">
        <v>2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415</v>
      </c>
      <c r="CK1383">
        <v>14</v>
      </c>
      <c r="CL1383">
        <v>6</v>
      </c>
      <c r="CM1383">
        <v>1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407</v>
      </c>
      <c r="DC1383">
        <v>23</v>
      </c>
      <c r="DD1383">
        <v>398</v>
      </c>
      <c r="DE1383">
        <v>37</v>
      </c>
      <c r="DF1383">
        <v>391</v>
      </c>
      <c r="DG1383">
        <v>37</v>
      </c>
      <c r="DH1383">
        <v>366</v>
      </c>
      <c r="DI1383">
        <v>63</v>
      </c>
    </row>
    <row r="1384" spans="1:113" x14ac:dyDescent="0.3">
      <c r="A1384" s="1" t="s">
        <v>543</v>
      </c>
      <c r="B1384" s="1" t="s">
        <v>1914</v>
      </c>
      <c r="C1384" s="1" t="s">
        <v>14</v>
      </c>
      <c r="D1384" s="1" t="s">
        <v>1789</v>
      </c>
      <c r="E1384" s="1" t="s">
        <v>1794</v>
      </c>
      <c r="F1384" s="1" t="s">
        <v>54</v>
      </c>
      <c r="G1384" s="1" t="s">
        <v>1791</v>
      </c>
      <c r="H1384">
        <v>2</v>
      </c>
      <c r="I1384">
        <v>0</v>
      </c>
      <c r="J1384">
        <v>1</v>
      </c>
      <c r="K1384">
        <v>0</v>
      </c>
      <c r="L1384">
        <v>2</v>
      </c>
      <c r="M1384">
        <v>0</v>
      </c>
      <c r="N1384">
        <v>1</v>
      </c>
      <c r="O1384">
        <v>0</v>
      </c>
      <c r="P1384">
        <v>0</v>
      </c>
      <c r="Q1384">
        <v>2</v>
      </c>
      <c r="R1384">
        <v>0</v>
      </c>
      <c r="S1384">
        <v>1</v>
      </c>
      <c r="T1384">
        <v>0</v>
      </c>
      <c r="U1384">
        <v>0</v>
      </c>
      <c r="V1384">
        <v>2</v>
      </c>
      <c r="W1384">
        <v>0</v>
      </c>
      <c r="X1384">
        <v>1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2</v>
      </c>
      <c r="AE1384">
        <v>1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3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2</v>
      </c>
      <c r="CK1384">
        <v>0</v>
      </c>
      <c r="CL1384">
        <v>1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3</v>
      </c>
      <c r="DC1384">
        <v>0</v>
      </c>
      <c r="DD1384">
        <v>2</v>
      </c>
      <c r="DE1384">
        <v>0</v>
      </c>
      <c r="DF1384">
        <v>3</v>
      </c>
      <c r="DG1384">
        <v>0</v>
      </c>
      <c r="DH1384">
        <v>2</v>
      </c>
      <c r="DI1384">
        <v>1</v>
      </c>
    </row>
    <row r="1385" spans="1:113" x14ac:dyDescent="0.3">
      <c r="A1385" s="1" t="s">
        <v>544</v>
      </c>
      <c r="B1385" s="1" t="s">
        <v>1913</v>
      </c>
      <c r="C1385" s="1" t="s">
        <v>14</v>
      </c>
      <c r="D1385" s="1" t="s">
        <v>1789</v>
      </c>
      <c r="E1385" s="1" t="s">
        <v>1794</v>
      </c>
      <c r="F1385" s="1" t="s">
        <v>54</v>
      </c>
      <c r="G1385" s="1" t="s">
        <v>1791</v>
      </c>
      <c r="H1385">
        <v>123</v>
      </c>
      <c r="I1385">
        <v>84</v>
      </c>
      <c r="J1385">
        <v>4</v>
      </c>
      <c r="K1385">
        <v>0</v>
      </c>
      <c r="L1385">
        <v>121</v>
      </c>
      <c r="M1385">
        <v>76</v>
      </c>
      <c r="N1385">
        <v>7</v>
      </c>
      <c r="O1385">
        <v>1</v>
      </c>
      <c r="P1385">
        <v>0</v>
      </c>
      <c r="Q1385">
        <v>106</v>
      </c>
      <c r="R1385">
        <v>81</v>
      </c>
      <c r="S1385">
        <v>11</v>
      </c>
      <c r="T1385">
        <v>4</v>
      </c>
      <c r="U1385">
        <v>0</v>
      </c>
      <c r="V1385">
        <v>113</v>
      </c>
      <c r="W1385">
        <v>81</v>
      </c>
      <c r="X1385">
        <v>9</v>
      </c>
      <c r="Y1385">
        <v>1</v>
      </c>
      <c r="Z1385">
        <v>0</v>
      </c>
      <c r="AA1385">
        <v>0</v>
      </c>
      <c r="AB1385">
        <v>0</v>
      </c>
      <c r="AC1385">
        <v>0</v>
      </c>
      <c r="AD1385">
        <v>116</v>
      </c>
      <c r="AE1385">
        <v>88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125</v>
      </c>
      <c r="AQ1385">
        <v>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115</v>
      </c>
      <c r="CK1385">
        <v>88</v>
      </c>
      <c r="CL1385">
        <v>5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141</v>
      </c>
      <c r="DC1385">
        <v>61</v>
      </c>
      <c r="DD1385">
        <v>148</v>
      </c>
      <c r="DE1385">
        <v>50</v>
      </c>
      <c r="DF1385">
        <v>122</v>
      </c>
      <c r="DG1385">
        <v>76</v>
      </c>
      <c r="DH1385">
        <v>121</v>
      </c>
      <c r="DI1385">
        <v>77</v>
      </c>
    </row>
    <row r="1386" spans="1:113" x14ac:dyDescent="0.3">
      <c r="A1386" s="1" t="s">
        <v>544</v>
      </c>
      <c r="B1386" s="1" t="s">
        <v>1786</v>
      </c>
      <c r="C1386" s="1" t="s">
        <v>14</v>
      </c>
      <c r="D1386" s="1" t="s">
        <v>1789</v>
      </c>
      <c r="E1386" s="1" t="s">
        <v>1794</v>
      </c>
      <c r="F1386" s="1" t="s">
        <v>54</v>
      </c>
      <c r="G1386" s="1" t="s">
        <v>1791</v>
      </c>
      <c r="H1386">
        <v>412</v>
      </c>
      <c r="I1386">
        <v>33</v>
      </c>
      <c r="J1386">
        <v>4</v>
      </c>
      <c r="K1386">
        <v>1</v>
      </c>
      <c r="L1386">
        <v>392</v>
      </c>
      <c r="M1386">
        <v>38</v>
      </c>
      <c r="N1386">
        <v>8</v>
      </c>
      <c r="O1386">
        <v>9</v>
      </c>
      <c r="P1386">
        <v>2</v>
      </c>
      <c r="Q1386">
        <v>392</v>
      </c>
      <c r="R1386">
        <v>41</v>
      </c>
      <c r="S1386">
        <v>11</v>
      </c>
      <c r="T1386">
        <v>3</v>
      </c>
      <c r="U1386">
        <v>0</v>
      </c>
      <c r="V1386">
        <v>386</v>
      </c>
      <c r="W1386">
        <v>43</v>
      </c>
      <c r="X1386">
        <v>10</v>
      </c>
      <c r="Y1386">
        <v>9</v>
      </c>
      <c r="Z1386">
        <v>0</v>
      </c>
      <c r="AA1386">
        <v>0</v>
      </c>
      <c r="AB1386">
        <v>0</v>
      </c>
      <c r="AC1386">
        <v>0</v>
      </c>
      <c r="AD1386">
        <v>393</v>
      </c>
      <c r="AE1386">
        <v>47</v>
      </c>
      <c r="AF1386">
        <v>1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405</v>
      </c>
      <c r="AQ1386">
        <v>12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388</v>
      </c>
      <c r="CK1386">
        <v>43</v>
      </c>
      <c r="CL1386">
        <v>9</v>
      </c>
      <c r="CM1386">
        <v>2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399</v>
      </c>
      <c r="DC1386">
        <v>37</v>
      </c>
      <c r="DD1386">
        <v>377</v>
      </c>
      <c r="DE1386">
        <v>58</v>
      </c>
      <c r="DF1386">
        <v>377</v>
      </c>
      <c r="DG1386">
        <v>57</v>
      </c>
      <c r="DH1386">
        <v>350</v>
      </c>
      <c r="DI1386">
        <v>87</v>
      </c>
    </row>
    <row r="1387" spans="1:113" x14ac:dyDescent="0.3">
      <c r="A1387" s="1" t="s">
        <v>544</v>
      </c>
      <c r="B1387" s="1" t="s">
        <v>1914</v>
      </c>
      <c r="C1387" s="1" t="s">
        <v>14</v>
      </c>
      <c r="D1387" s="1" t="s">
        <v>1789</v>
      </c>
      <c r="E1387" s="1" t="s">
        <v>1794</v>
      </c>
      <c r="F1387" s="1" t="s">
        <v>54</v>
      </c>
      <c r="G1387" s="1" t="s">
        <v>1791</v>
      </c>
      <c r="H1387">
        <v>2</v>
      </c>
      <c r="I1387">
        <v>2</v>
      </c>
      <c r="J1387">
        <v>0</v>
      </c>
      <c r="K1387">
        <v>0</v>
      </c>
      <c r="L1387">
        <v>1</v>
      </c>
      <c r="M1387">
        <v>2</v>
      </c>
      <c r="N1387">
        <v>0</v>
      </c>
      <c r="O1387">
        <v>0</v>
      </c>
      <c r="P1387">
        <v>0</v>
      </c>
      <c r="Q1387">
        <v>1</v>
      </c>
      <c r="R1387">
        <v>2</v>
      </c>
      <c r="S1387">
        <v>0</v>
      </c>
      <c r="T1387">
        <v>0</v>
      </c>
      <c r="U1387">
        <v>0</v>
      </c>
      <c r="V1387">
        <v>1</v>
      </c>
      <c r="W1387">
        <v>2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2</v>
      </c>
      <c r="AE1387">
        <v>2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2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2</v>
      </c>
      <c r="CK1387">
        <v>2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2</v>
      </c>
      <c r="DC1387">
        <v>1</v>
      </c>
      <c r="DD1387">
        <v>2</v>
      </c>
      <c r="DE1387">
        <v>1</v>
      </c>
      <c r="DF1387">
        <v>2</v>
      </c>
      <c r="DG1387">
        <v>1</v>
      </c>
      <c r="DH1387">
        <v>1</v>
      </c>
      <c r="DI1387">
        <v>2</v>
      </c>
    </row>
    <row r="1388" spans="1:113" x14ac:dyDescent="0.3">
      <c r="A1388" s="1" t="s">
        <v>545</v>
      </c>
      <c r="B1388" s="1" t="s">
        <v>1913</v>
      </c>
      <c r="C1388" s="1" t="s">
        <v>14</v>
      </c>
      <c r="D1388" s="1" t="s">
        <v>1789</v>
      </c>
      <c r="E1388" s="1" t="s">
        <v>1794</v>
      </c>
      <c r="F1388" s="1" t="s">
        <v>54</v>
      </c>
      <c r="G1388" s="1" t="s">
        <v>1791</v>
      </c>
      <c r="H1388">
        <v>112</v>
      </c>
      <c r="I1388">
        <v>104</v>
      </c>
      <c r="J1388">
        <v>4</v>
      </c>
      <c r="K1388">
        <v>1</v>
      </c>
      <c r="L1388">
        <v>98</v>
      </c>
      <c r="M1388">
        <v>97</v>
      </c>
      <c r="N1388">
        <v>9</v>
      </c>
      <c r="O1388">
        <v>7</v>
      </c>
      <c r="P1388">
        <v>0</v>
      </c>
      <c r="Q1388">
        <v>94</v>
      </c>
      <c r="R1388">
        <v>97</v>
      </c>
      <c r="S1388">
        <v>13</v>
      </c>
      <c r="T1388">
        <v>5</v>
      </c>
      <c r="U1388">
        <v>0</v>
      </c>
      <c r="V1388">
        <v>99</v>
      </c>
      <c r="W1388">
        <v>96</v>
      </c>
      <c r="X1388">
        <v>10</v>
      </c>
      <c r="Y1388">
        <v>5</v>
      </c>
      <c r="Z1388">
        <v>0</v>
      </c>
      <c r="AA1388">
        <v>0</v>
      </c>
      <c r="AB1388">
        <v>0</v>
      </c>
      <c r="AC1388">
        <v>0</v>
      </c>
      <c r="AD1388">
        <v>102</v>
      </c>
      <c r="AE1388">
        <v>107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117</v>
      </c>
      <c r="AQ1388">
        <v>3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103</v>
      </c>
      <c r="CK1388">
        <v>95</v>
      </c>
      <c r="CL1388">
        <v>12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130</v>
      </c>
      <c r="DC1388">
        <v>72</v>
      </c>
      <c r="DD1388">
        <v>149</v>
      </c>
      <c r="DE1388">
        <v>50</v>
      </c>
      <c r="DF1388">
        <v>114</v>
      </c>
      <c r="DG1388">
        <v>84</v>
      </c>
      <c r="DH1388">
        <v>120</v>
      </c>
      <c r="DI1388">
        <v>81</v>
      </c>
    </row>
    <row r="1389" spans="1:113" x14ac:dyDescent="0.3">
      <c r="A1389" s="1" t="s">
        <v>545</v>
      </c>
      <c r="B1389" s="1" t="s">
        <v>1786</v>
      </c>
      <c r="C1389" s="1" t="s">
        <v>14</v>
      </c>
      <c r="D1389" s="1" t="s">
        <v>1789</v>
      </c>
      <c r="E1389" s="1" t="s">
        <v>1794</v>
      </c>
      <c r="F1389" s="1" t="s">
        <v>54</v>
      </c>
      <c r="G1389" s="1" t="s">
        <v>1791</v>
      </c>
      <c r="H1389">
        <v>214</v>
      </c>
      <c r="I1389">
        <v>31</v>
      </c>
      <c r="J1389">
        <v>3</v>
      </c>
      <c r="K1389">
        <v>2</v>
      </c>
      <c r="L1389">
        <v>197</v>
      </c>
      <c r="M1389">
        <v>38</v>
      </c>
      <c r="N1389">
        <v>1</v>
      </c>
      <c r="O1389">
        <v>7</v>
      </c>
      <c r="P1389">
        <v>0</v>
      </c>
      <c r="Q1389">
        <v>196</v>
      </c>
      <c r="R1389">
        <v>42</v>
      </c>
      <c r="S1389">
        <v>2</v>
      </c>
      <c r="T1389">
        <v>3</v>
      </c>
      <c r="U1389">
        <v>0</v>
      </c>
      <c r="V1389">
        <v>191</v>
      </c>
      <c r="W1389">
        <v>42</v>
      </c>
      <c r="X1389">
        <v>4</v>
      </c>
      <c r="Y1389">
        <v>6</v>
      </c>
      <c r="Z1389">
        <v>0</v>
      </c>
      <c r="AA1389">
        <v>0</v>
      </c>
      <c r="AB1389">
        <v>0</v>
      </c>
      <c r="AC1389">
        <v>0</v>
      </c>
      <c r="AD1389">
        <v>199</v>
      </c>
      <c r="AE1389">
        <v>39</v>
      </c>
      <c r="AF1389">
        <v>1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213</v>
      </c>
      <c r="AQ1389">
        <v>1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194</v>
      </c>
      <c r="CK1389">
        <v>38</v>
      </c>
      <c r="CL1389">
        <v>3</v>
      </c>
      <c r="CM1389">
        <v>1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207</v>
      </c>
      <c r="DC1389">
        <v>31</v>
      </c>
      <c r="DD1389">
        <v>207</v>
      </c>
      <c r="DE1389">
        <v>30</v>
      </c>
      <c r="DF1389">
        <v>186</v>
      </c>
      <c r="DG1389">
        <v>48</v>
      </c>
      <c r="DH1389">
        <v>183</v>
      </c>
      <c r="DI1389">
        <v>55</v>
      </c>
    </row>
    <row r="1390" spans="1:113" x14ac:dyDescent="0.3">
      <c r="A1390" s="1" t="s">
        <v>545</v>
      </c>
      <c r="B1390" s="1" t="s">
        <v>1914</v>
      </c>
      <c r="C1390" s="1" t="s">
        <v>14</v>
      </c>
      <c r="D1390" s="1" t="s">
        <v>1789</v>
      </c>
      <c r="E1390" s="1" t="s">
        <v>1794</v>
      </c>
      <c r="F1390" s="1" t="s">
        <v>54</v>
      </c>
      <c r="G1390" s="1" t="s">
        <v>1791</v>
      </c>
      <c r="H1390">
        <v>3</v>
      </c>
      <c r="I1390">
        <v>0</v>
      </c>
      <c r="J1390">
        <v>0</v>
      </c>
      <c r="K1390">
        <v>0</v>
      </c>
      <c r="L1390">
        <v>2</v>
      </c>
      <c r="M1390">
        <v>1</v>
      </c>
      <c r="N1390">
        <v>0</v>
      </c>
      <c r="O1390">
        <v>0</v>
      </c>
      <c r="P1390">
        <v>0</v>
      </c>
      <c r="Q1390">
        <v>2</v>
      </c>
      <c r="R1390">
        <v>1</v>
      </c>
      <c r="S1390">
        <v>0</v>
      </c>
      <c r="T1390">
        <v>0</v>
      </c>
      <c r="U1390">
        <v>0</v>
      </c>
      <c r="V1390">
        <v>2</v>
      </c>
      <c r="W1390">
        <v>1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2</v>
      </c>
      <c r="AE1390">
        <v>1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2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2</v>
      </c>
      <c r="CK1390">
        <v>1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2</v>
      </c>
      <c r="DC1390">
        <v>0</v>
      </c>
      <c r="DD1390">
        <v>2</v>
      </c>
      <c r="DE1390">
        <v>0</v>
      </c>
      <c r="DF1390">
        <v>2</v>
      </c>
      <c r="DG1390">
        <v>0</v>
      </c>
      <c r="DH1390">
        <v>2</v>
      </c>
      <c r="DI1390">
        <v>0</v>
      </c>
    </row>
    <row r="1391" spans="1:113" x14ac:dyDescent="0.3">
      <c r="A1391" s="1" t="s">
        <v>546</v>
      </c>
      <c r="B1391" s="1" t="s">
        <v>1913</v>
      </c>
      <c r="C1391" s="1" t="s">
        <v>14</v>
      </c>
      <c r="D1391" s="1" t="s">
        <v>1789</v>
      </c>
      <c r="E1391" s="1" t="s">
        <v>1794</v>
      </c>
      <c r="F1391" s="1" t="s">
        <v>54</v>
      </c>
      <c r="G1391" s="1" t="s">
        <v>1791</v>
      </c>
      <c r="H1391">
        <v>157</v>
      </c>
      <c r="I1391">
        <v>119</v>
      </c>
      <c r="J1391">
        <v>4</v>
      </c>
      <c r="K1391">
        <v>1</v>
      </c>
      <c r="L1391">
        <v>139</v>
      </c>
      <c r="M1391">
        <v>116</v>
      </c>
      <c r="N1391">
        <v>7</v>
      </c>
      <c r="O1391">
        <v>2</v>
      </c>
      <c r="P1391">
        <v>0</v>
      </c>
      <c r="Q1391">
        <v>125</v>
      </c>
      <c r="R1391">
        <v>115</v>
      </c>
      <c r="S1391">
        <v>16</v>
      </c>
      <c r="T1391">
        <v>6</v>
      </c>
      <c r="U1391">
        <v>0</v>
      </c>
      <c r="V1391">
        <v>138</v>
      </c>
      <c r="W1391">
        <v>113</v>
      </c>
      <c r="X1391">
        <v>11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131</v>
      </c>
      <c r="AE1391">
        <v>128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159</v>
      </c>
      <c r="AQ1391">
        <v>2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130</v>
      </c>
      <c r="CK1391">
        <v>116</v>
      </c>
      <c r="CL1391">
        <v>15</v>
      </c>
      <c r="CM1391">
        <v>1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174</v>
      </c>
      <c r="DC1391">
        <v>79</v>
      </c>
      <c r="DD1391">
        <v>203</v>
      </c>
      <c r="DE1391">
        <v>50</v>
      </c>
      <c r="DF1391">
        <v>156</v>
      </c>
      <c r="DG1391">
        <v>94</v>
      </c>
      <c r="DH1391">
        <v>159</v>
      </c>
      <c r="DI1391">
        <v>90</v>
      </c>
    </row>
    <row r="1392" spans="1:113" x14ac:dyDescent="0.3">
      <c r="A1392" s="1" t="s">
        <v>546</v>
      </c>
      <c r="B1392" s="1" t="s">
        <v>1786</v>
      </c>
      <c r="C1392" s="1" t="s">
        <v>14</v>
      </c>
      <c r="D1392" s="1" t="s">
        <v>1789</v>
      </c>
      <c r="E1392" s="1" t="s">
        <v>1794</v>
      </c>
      <c r="F1392" s="1" t="s">
        <v>54</v>
      </c>
      <c r="G1392" s="1" t="s">
        <v>1791</v>
      </c>
      <c r="H1392">
        <v>343</v>
      </c>
      <c r="I1392">
        <v>29</v>
      </c>
      <c r="J1392">
        <v>1</v>
      </c>
      <c r="K1392">
        <v>1</v>
      </c>
      <c r="L1392">
        <v>322</v>
      </c>
      <c r="M1392">
        <v>35</v>
      </c>
      <c r="N1392">
        <v>5</v>
      </c>
      <c r="O1392">
        <v>8</v>
      </c>
      <c r="P1392">
        <v>0</v>
      </c>
      <c r="Q1392">
        <v>309</v>
      </c>
      <c r="R1392">
        <v>41</v>
      </c>
      <c r="S1392">
        <v>9</v>
      </c>
      <c r="T1392">
        <v>11</v>
      </c>
      <c r="U1392">
        <v>0</v>
      </c>
      <c r="V1392">
        <v>311</v>
      </c>
      <c r="W1392">
        <v>37</v>
      </c>
      <c r="X1392">
        <v>10</v>
      </c>
      <c r="Y1392">
        <v>12</v>
      </c>
      <c r="Z1392">
        <v>0</v>
      </c>
      <c r="AA1392">
        <v>0</v>
      </c>
      <c r="AB1392">
        <v>0</v>
      </c>
      <c r="AC1392">
        <v>0</v>
      </c>
      <c r="AD1392">
        <v>325</v>
      </c>
      <c r="AE1392">
        <v>4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345</v>
      </c>
      <c r="AQ1392">
        <v>4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314</v>
      </c>
      <c r="CK1392">
        <v>36</v>
      </c>
      <c r="CL1392">
        <v>11</v>
      </c>
      <c r="CM1392">
        <v>1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320</v>
      </c>
      <c r="DC1392">
        <v>41</v>
      </c>
      <c r="DD1392">
        <v>313</v>
      </c>
      <c r="DE1392">
        <v>45</v>
      </c>
      <c r="DF1392">
        <v>290</v>
      </c>
      <c r="DG1392">
        <v>69</v>
      </c>
      <c r="DH1392">
        <v>281</v>
      </c>
      <c r="DI1392">
        <v>79</v>
      </c>
    </row>
    <row r="1393" spans="1:113" x14ac:dyDescent="0.3">
      <c r="A1393" s="1" t="s">
        <v>546</v>
      </c>
      <c r="B1393" s="1" t="s">
        <v>1914</v>
      </c>
      <c r="C1393" s="1" t="s">
        <v>14</v>
      </c>
      <c r="D1393" s="1" t="s">
        <v>1789</v>
      </c>
      <c r="E1393" s="1" t="s">
        <v>1794</v>
      </c>
      <c r="F1393" s="1" t="s">
        <v>54</v>
      </c>
      <c r="G1393" s="1" t="s">
        <v>1791</v>
      </c>
      <c r="H1393">
        <v>4</v>
      </c>
      <c r="I1393">
        <v>3</v>
      </c>
      <c r="J1393">
        <v>0</v>
      </c>
      <c r="K1393">
        <v>0</v>
      </c>
      <c r="L1393">
        <v>3</v>
      </c>
      <c r="M1393">
        <v>3</v>
      </c>
      <c r="N1393">
        <v>0</v>
      </c>
      <c r="O1393">
        <v>0</v>
      </c>
      <c r="P1393">
        <v>0</v>
      </c>
      <c r="Q1393">
        <v>3</v>
      </c>
      <c r="R1393">
        <v>4</v>
      </c>
      <c r="S1393">
        <v>0</v>
      </c>
      <c r="T1393">
        <v>0</v>
      </c>
      <c r="U1393">
        <v>0</v>
      </c>
      <c r="V1393">
        <v>3</v>
      </c>
      <c r="W1393">
        <v>4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1</v>
      </c>
      <c r="AE1393">
        <v>3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2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1</v>
      </c>
      <c r="CK1393">
        <v>3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4</v>
      </c>
      <c r="DC1393">
        <v>0</v>
      </c>
      <c r="DD1393">
        <v>4</v>
      </c>
      <c r="DE1393">
        <v>0</v>
      </c>
      <c r="DF1393">
        <v>4</v>
      </c>
      <c r="DG1393">
        <v>0</v>
      </c>
      <c r="DH1393">
        <v>1</v>
      </c>
      <c r="DI1393">
        <v>2</v>
      </c>
    </row>
    <row r="1394" spans="1:113" x14ac:dyDescent="0.3">
      <c r="A1394" s="1" t="s">
        <v>547</v>
      </c>
      <c r="B1394" s="1" t="s">
        <v>1913</v>
      </c>
      <c r="C1394" s="1" t="s">
        <v>14</v>
      </c>
      <c r="D1394" s="1" t="s">
        <v>1789</v>
      </c>
      <c r="E1394" s="1" t="s">
        <v>1794</v>
      </c>
      <c r="F1394" s="1" t="s">
        <v>54</v>
      </c>
      <c r="G1394" s="1" t="s">
        <v>1791</v>
      </c>
      <c r="H1394">
        <v>85</v>
      </c>
      <c r="I1394">
        <v>62</v>
      </c>
      <c r="J1394">
        <v>4</v>
      </c>
      <c r="K1394">
        <v>0</v>
      </c>
      <c r="L1394">
        <v>74</v>
      </c>
      <c r="M1394">
        <v>59</v>
      </c>
      <c r="N1394">
        <v>6</v>
      </c>
      <c r="O1394">
        <v>6</v>
      </c>
      <c r="P1394">
        <v>0</v>
      </c>
      <c r="Q1394">
        <v>69</v>
      </c>
      <c r="R1394">
        <v>64</v>
      </c>
      <c r="S1394">
        <v>7</v>
      </c>
      <c r="T1394">
        <v>6</v>
      </c>
      <c r="U1394">
        <v>0</v>
      </c>
      <c r="V1394">
        <v>70</v>
      </c>
      <c r="W1394">
        <v>63</v>
      </c>
      <c r="X1394">
        <v>6</v>
      </c>
      <c r="Y1394">
        <v>6</v>
      </c>
      <c r="Z1394">
        <v>0</v>
      </c>
      <c r="AA1394">
        <v>0</v>
      </c>
      <c r="AB1394">
        <v>0</v>
      </c>
      <c r="AC1394">
        <v>0</v>
      </c>
      <c r="AD1394">
        <v>80</v>
      </c>
      <c r="AE1394">
        <v>64</v>
      </c>
      <c r="AF1394">
        <v>1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90</v>
      </c>
      <c r="AQ1394">
        <v>2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80</v>
      </c>
      <c r="CK1394">
        <v>60</v>
      </c>
      <c r="CL1394">
        <v>5</v>
      </c>
      <c r="CM1394">
        <v>1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92</v>
      </c>
      <c r="DC1394">
        <v>45</v>
      </c>
      <c r="DD1394">
        <v>109</v>
      </c>
      <c r="DE1394">
        <v>26</v>
      </c>
      <c r="DF1394">
        <v>79</v>
      </c>
      <c r="DG1394">
        <v>55</v>
      </c>
      <c r="DH1394">
        <v>92</v>
      </c>
      <c r="DI1394">
        <v>45</v>
      </c>
    </row>
    <row r="1395" spans="1:113" x14ac:dyDescent="0.3">
      <c r="A1395" s="1" t="s">
        <v>547</v>
      </c>
      <c r="B1395" s="1" t="s">
        <v>1786</v>
      </c>
      <c r="C1395" s="1" t="s">
        <v>14</v>
      </c>
      <c r="D1395" s="1" t="s">
        <v>1789</v>
      </c>
      <c r="E1395" s="1" t="s">
        <v>1794</v>
      </c>
      <c r="F1395" s="1" t="s">
        <v>54</v>
      </c>
      <c r="G1395" s="1" t="s">
        <v>1791</v>
      </c>
      <c r="H1395">
        <v>284</v>
      </c>
      <c r="I1395">
        <v>30</v>
      </c>
      <c r="J1395">
        <v>2</v>
      </c>
      <c r="K1395">
        <v>1</v>
      </c>
      <c r="L1395">
        <v>264</v>
      </c>
      <c r="M1395">
        <v>29</v>
      </c>
      <c r="N1395">
        <v>5</v>
      </c>
      <c r="O1395">
        <v>18</v>
      </c>
      <c r="P1395">
        <v>0</v>
      </c>
      <c r="Q1395">
        <v>257</v>
      </c>
      <c r="R1395">
        <v>37</v>
      </c>
      <c r="S1395">
        <v>6</v>
      </c>
      <c r="T1395">
        <v>10</v>
      </c>
      <c r="U1395">
        <v>0</v>
      </c>
      <c r="V1395">
        <v>269</v>
      </c>
      <c r="W1395">
        <v>27</v>
      </c>
      <c r="X1395">
        <v>7</v>
      </c>
      <c r="Y1395">
        <v>11</v>
      </c>
      <c r="Z1395">
        <v>0</v>
      </c>
      <c r="AA1395">
        <v>0</v>
      </c>
      <c r="AB1395">
        <v>0</v>
      </c>
      <c r="AC1395">
        <v>0</v>
      </c>
      <c r="AD1395">
        <v>275</v>
      </c>
      <c r="AE1395">
        <v>33</v>
      </c>
      <c r="AF1395">
        <v>1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281</v>
      </c>
      <c r="AQ1395">
        <v>5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275</v>
      </c>
      <c r="CK1395">
        <v>26</v>
      </c>
      <c r="CL1395">
        <v>9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277</v>
      </c>
      <c r="DC1395">
        <v>28</v>
      </c>
      <c r="DD1395">
        <v>257</v>
      </c>
      <c r="DE1395">
        <v>46</v>
      </c>
      <c r="DF1395">
        <v>259</v>
      </c>
      <c r="DG1395">
        <v>46</v>
      </c>
      <c r="DH1395">
        <v>248</v>
      </c>
      <c r="DI1395">
        <v>54</v>
      </c>
    </row>
    <row r="1396" spans="1:113" x14ac:dyDescent="0.3">
      <c r="A1396" s="1" t="s">
        <v>547</v>
      </c>
      <c r="B1396" s="1" t="s">
        <v>1914</v>
      </c>
      <c r="C1396" s="1" t="s">
        <v>14</v>
      </c>
      <c r="D1396" s="1" t="s">
        <v>1789</v>
      </c>
      <c r="E1396" s="1" t="s">
        <v>1794</v>
      </c>
      <c r="F1396" s="1" t="s">
        <v>54</v>
      </c>
      <c r="G1396" s="1" t="s">
        <v>1791</v>
      </c>
      <c r="H1396">
        <v>2</v>
      </c>
      <c r="I1396">
        <v>2</v>
      </c>
      <c r="J1396">
        <v>0</v>
      </c>
      <c r="K1396">
        <v>0</v>
      </c>
      <c r="L1396">
        <v>2</v>
      </c>
      <c r="M1396">
        <v>2</v>
      </c>
      <c r="N1396">
        <v>0</v>
      </c>
      <c r="O1396">
        <v>0</v>
      </c>
      <c r="P1396">
        <v>0</v>
      </c>
      <c r="Q1396">
        <v>3</v>
      </c>
      <c r="R1396">
        <v>1</v>
      </c>
      <c r="S1396">
        <v>0</v>
      </c>
      <c r="T1396">
        <v>0</v>
      </c>
      <c r="U1396">
        <v>0</v>
      </c>
      <c r="V1396">
        <v>2</v>
      </c>
      <c r="W1396">
        <v>2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3</v>
      </c>
      <c r="AE1396">
        <v>1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3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3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1</v>
      </c>
      <c r="DC1396">
        <v>1</v>
      </c>
      <c r="DD1396">
        <v>3</v>
      </c>
      <c r="DE1396">
        <v>0</v>
      </c>
      <c r="DF1396">
        <v>3</v>
      </c>
      <c r="DG1396">
        <v>0</v>
      </c>
      <c r="DH1396">
        <v>3</v>
      </c>
      <c r="DI1396">
        <v>0</v>
      </c>
    </row>
    <row r="1397" spans="1:113" x14ac:dyDescent="0.3">
      <c r="A1397" s="1" t="s">
        <v>548</v>
      </c>
      <c r="B1397" s="1" t="s">
        <v>1913</v>
      </c>
      <c r="C1397" s="1" t="s">
        <v>14</v>
      </c>
      <c r="D1397" s="1" t="s">
        <v>1789</v>
      </c>
      <c r="E1397" s="1" t="s">
        <v>1794</v>
      </c>
      <c r="F1397" s="1" t="s">
        <v>54</v>
      </c>
      <c r="G1397" s="1" t="s">
        <v>1791</v>
      </c>
      <c r="H1397">
        <v>97</v>
      </c>
      <c r="I1397">
        <v>79</v>
      </c>
      <c r="J1397">
        <v>7</v>
      </c>
      <c r="K1397">
        <v>0</v>
      </c>
      <c r="L1397">
        <v>96</v>
      </c>
      <c r="M1397">
        <v>68</v>
      </c>
      <c r="N1397">
        <v>8</v>
      </c>
      <c r="O1397">
        <v>6</v>
      </c>
      <c r="P1397">
        <v>0</v>
      </c>
      <c r="Q1397">
        <v>88</v>
      </c>
      <c r="R1397">
        <v>74</v>
      </c>
      <c r="S1397">
        <v>8</v>
      </c>
      <c r="T1397">
        <v>8</v>
      </c>
      <c r="U1397">
        <v>0</v>
      </c>
      <c r="V1397">
        <v>95</v>
      </c>
      <c r="W1397">
        <v>70</v>
      </c>
      <c r="X1397">
        <v>8</v>
      </c>
      <c r="Y1397">
        <v>5</v>
      </c>
      <c r="Z1397">
        <v>0</v>
      </c>
      <c r="AA1397">
        <v>0</v>
      </c>
      <c r="AB1397">
        <v>0</v>
      </c>
      <c r="AC1397">
        <v>0</v>
      </c>
      <c r="AD1397">
        <v>99</v>
      </c>
      <c r="AE1397">
        <v>79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113</v>
      </c>
      <c r="AQ1397">
        <v>4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97</v>
      </c>
      <c r="CK1397">
        <v>76</v>
      </c>
      <c r="CL1397">
        <v>5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115</v>
      </c>
      <c r="DC1397">
        <v>58</v>
      </c>
      <c r="DD1397">
        <v>130</v>
      </c>
      <c r="DE1397">
        <v>43</v>
      </c>
      <c r="DF1397">
        <v>92</v>
      </c>
      <c r="DG1397">
        <v>80</v>
      </c>
      <c r="DH1397">
        <v>108</v>
      </c>
      <c r="DI1397">
        <v>66</v>
      </c>
    </row>
    <row r="1398" spans="1:113" x14ac:dyDescent="0.3">
      <c r="A1398" s="1" t="s">
        <v>548</v>
      </c>
      <c r="B1398" s="1" t="s">
        <v>1786</v>
      </c>
      <c r="C1398" s="1" t="s">
        <v>14</v>
      </c>
      <c r="D1398" s="1" t="s">
        <v>1789</v>
      </c>
      <c r="E1398" s="1" t="s">
        <v>1794</v>
      </c>
      <c r="F1398" s="1" t="s">
        <v>54</v>
      </c>
      <c r="G1398" s="1" t="s">
        <v>1791</v>
      </c>
      <c r="H1398">
        <v>254</v>
      </c>
      <c r="I1398">
        <v>26</v>
      </c>
      <c r="J1398">
        <v>2</v>
      </c>
      <c r="K1398">
        <v>0</v>
      </c>
      <c r="L1398">
        <v>237</v>
      </c>
      <c r="M1398">
        <v>27</v>
      </c>
      <c r="N1398">
        <v>3</v>
      </c>
      <c r="O1398">
        <v>11</v>
      </c>
      <c r="P1398">
        <v>2</v>
      </c>
      <c r="Q1398">
        <v>231</v>
      </c>
      <c r="R1398">
        <v>35</v>
      </c>
      <c r="S1398">
        <v>4</v>
      </c>
      <c r="T1398">
        <v>9</v>
      </c>
      <c r="U1398">
        <v>0</v>
      </c>
      <c r="V1398">
        <v>229</v>
      </c>
      <c r="W1398">
        <v>36</v>
      </c>
      <c r="X1398">
        <v>5</v>
      </c>
      <c r="Y1398">
        <v>11</v>
      </c>
      <c r="Z1398">
        <v>0</v>
      </c>
      <c r="AA1398">
        <v>0</v>
      </c>
      <c r="AB1398">
        <v>0</v>
      </c>
      <c r="AC1398">
        <v>0</v>
      </c>
      <c r="AD1398">
        <v>244</v>
      </c>
      <c r="AE1398">
        <v>34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262</v>
      </c>
      <c r="AQ1398">
        <v>2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248</v>
      </c>
      <c r="CK1398">
        <v>27</v>
      </c>
      <c r="CL1398">
        <v>4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246</v>
      </c>
      <c r="DC1398">
        <v>28</v>
      </c>
      <c r="DD1398">
        <v>249</v>
      </c>
      <c r="DE1398">
        <v>25</v>
      </c>
      <c r="DF1398">
        <v>234</v>
      </c>
      <c r="DG1398">
        <v>42</v>
      </c>
      <c r="DH1398">
        <v>225</v>
      </c>
      <c r="DI1398">
        <v>50</v>
      </c>
    </row>
    <row r="1399" spans="1:113" x14ac:dyDescent="0.3">
      <c r="A1399" s="1" t="s">
        <v>548</v>
      </c>
      <c r="B1399" s="1" t="s">
        <v>1914</v>
      </c>
      <c r="C1399" s="1" t="s">
        <v>14</v>
      </c>
      <c r="D1399" s="1" t="s">
        <v>1789</v>
      </c>
      <c r="E1399" s="1" t="s">
        <v>1794</v>
      </c>
      <c r="F1399" s="1" t="s">
        <v>54</v>
      </c>
      <c r="G1399" s="1" t="s">
        <v>1791</v>
      </c>
      <c r="H1399">
        <v>3</v>
      </c>
      <c r="I1399">
        <v>0</v>
      </c>
      <c r="J1399">
        <v>0</v>
      </c>
      <c r="K1399">
        <v>0</v>
      </c>
      <c r="L1399">
        <v>3</v>
      </c>
      <c r="M1399">
        <v>0</v>
      </c>
      <c r="N1399">
        <v>0</v>
      </c>
      <c r="O1399">
        <v>0</v>
      </c>
      <c r="P1399">
        <v>0</v>
      </c>
      <c r="Q1399">
        <v>3</v>
      </c>
      <c r="R1399">
        <v>0</v>
      </c>
      <c r="S1399">
        <v>0</v>
      </c>
      <c r="T1399">
        <v>0</v>
      </c>
      <c r="U1399">
        <v>0</v>
      </c>
      <c r="V1399">
        <v>2</v>
      </c>
      <c r="W1399">
        <v>0</v>
      </c>
      <c r="X1399">
        <v>1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3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3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3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3</v>
      </c>
      <c r="DC1399">
        <v>0</v>
      </c>
      <c r="DD1399">
        <v>3</v>
      </c>
      <c r="DE1399">
        <v>0</v>
      </c>
      <c r="DF1399">
        <v>3</v>
      </c>
      <c r="DG1399">
        <v>0</v>
      </c>
      <c r="DH1399">
        <v>3</v>
      </c>
      <c r="DI1399">
        <v>0</v>
      </c>
    </row>
    <row r="1400" spans="1:113" x14ac:dyDescent="0.3">
      <c r="A1400" s="1" t="s">
        <v>549</v>
      </c>
      <c r="B1400" s="1" t="s">
        <v>1913</v>
      </c>
      <c r="C1400" s="1" t="s">
        <v>14</v>
      </c>
      <c r="D1400" s="1" t="s">
        <v>1789</v>
      </c>
      <c r="E1400" s="1" t="s">
        <v>1794</v>
      </c>
      <c r="F1400" s="1" t="s">
        <v>54</v>
      </c>
      <c r="G1400" s="1" t="s">
        <v>1791</v>
      </c>
      <c r="H1400">
        <v>114</v>
      </c>
      <c r="I1400">
        <v>53</v>
      </c>
      <c r="J1400">
        <v>3</v>
      </c>
      <c r="K1400">
        <v>0</v>
      </c>
      <c r="L1400">
        <v>109</v>
      </c>
      <c r="M1400">
        <v>51</v>
      </c>
      <c r="N1400">
        <v>3</v>
      </c>
      <c r="O1400">
        <v>5</v>
      </c>
      <c r="P1400">
        <v>0</v>
      </c>
      <c r="Q1400">
        <v>108</v>
      </c>
      <c r="R1400">
        <v>51</v>
      </c>
      <c r="S1400">
        <v>6</v>
      </c>
      <c r="T1400">
        <v>3</v>
      </c>
      <c r="U1400">
        <v>0</v>
      </c>
      <c r="V1400">
        <v>107</v>
      </c>
      <c r="W1400">
        <v>48</v>
      </c>
      <c r="X1400">
        <v>7</v>
      </c>
      <c r="Y1400">
        <v>3</v>
      </c>
      <c r="Z1400">
        <v>0</v>
      </c>
      <c r="AA1400">
        <v>0</v>
      </c>
      <c r="AB1400">
        <v>0</v>
      </c>
      <c r="AC1400">
        <v>0</v>
      </c>
      <c r="AD1400">
        <v>113</v>
      </c>
      <c r="AE1400">
        <v>54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125</v>
      </c>
      <c r="AQ1400">
        <v>1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112</v>
      </c>
      <c r="CK1400">
        <v>47</v>
      </c>
      <c r="CL1400">
        <v>1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123</v>
      </c>
      <c r="DC1400">
        <v>37</v>
      </c>
      <c r="DD1400">
        <v>126</v>
      </c>
      <c r="DE1400">
        <v>33</v>
      </c>
      <c r="DF1400">
        <v>119</v>
      </c>
      <c r="DG1400">
        <v>39</v>
      </c>
      <c r="DH1400">
        <v>115</v>
      </c>
      <c r="DI1400">
        <v>44</v>
      </c>
    </row>
    <row r="1401" spans="1:113" x14ac:dyDescent="0.3">
      <c r="A1401" s="1" t="s">
        <v>549</v>
      </c>
      <c r="B1401" s="1" t="s">
        <v>1786</v>
      </c>
      <c r="C1401" s="1" t="s">
        <v>14</v>
      </c>
      <c r="D1401" s="1" t="s">
        <v>1789</v>
      </c>
      <c r="E1401" s="1" t="s">
        <v>1794</v>
      </c>
      <c r="F1401" s="1" t="s">
        <v>54</v>
      </c>
      <c r="G1401" s="1" t="s">
        <v>1791</v>
      </c>
      <c r="H1401">
        <v>243</v>
      </c>
      <c r="I1401">
        <v>29</v>
      </c>
      <c r="J1401">
        <v>2</v>
      </c>
      <c r="K1401">
        <v>0</v>
      </c>
      <c r="L1401">
        <v>228</v>
      </c>
      <c r="M1401">
        <v>32</v>
      </c>
      <c r="N1401">
        <v>2</v>
      </c>
      <c r="O1401">
        <v>10</v>
      </c>
      <c r="P1401">
        <v>0</v>
      </c>
      <c r="Q1401">
        <v>230</v>
      </c>
      <c r="R1401">
        <v>32</v>
      </c>
      <c r="S1401">
        <v>2</v>
      </c>
      <c r="T1401">
        <v>5</v>
      </c>
      <c r="U1401">
        <v>0</v>
      </c>
      <c r="V1401">
        <v>231</v>
      </c>
      <c r="W1401">
        <v>33</v>
      </c>
      <c r="X1401">
        <v>1</v>
      </c>
      <c r="Y1401">
        <v>6</v>
      </c>
      <c r="Z1401">
        <v>0</v>
      </c>
      <c r="AA1401">
        <v>0</v>
      </c>
      <c r="AB1401">
        <v>0</v>
      </c>
      <c r="AC1401">
        <v>0</v>
      </c>
      <c r="AD1401">
        <v>237</v>
      </c>
      <c r="AE1401">
        <v>32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248</v>
      </c>
      <c r="AQ1401">
        <v>4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238</v>
      </c>
      <c r="CK1401">
        <v>25</v>
      </c>
      <c r="CL1401">
        <v>4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234</v>
      </c>
      <c r="DC1401">
        <v>27</v>
      </c>
      <c r="DD1401">
        <v>226</v>
      </c>
      <c r="DE1401">
        <v>36</v>
      </c>
      <c r="DF1401">
        <v>218</v>
      </c>
      <c r="DG1401">
        <v>45</v>
      </c>
      <c r="DH1401">
        <v>215</v>
      </c>
      <c r="DI1401">
        <v>45</v>
      </c>
    </row>
    <row r="1402" spans="1:113" x14ac:dyDescent="0.3">
      <c r="A1402" s="1" t="s">
        <v>549</v>
      </c>
      <c r="B1402" s="1" t="s">
        <v>1914</v>
      </c>
      <c r="C1402" s="1" t="s">
        <v>14</v>
      </c>
      <c r="D1402" s="1" t="s">
        <v>1789</v>
      </c>
      <c r="E1402" s="1" t="s">
        <v>1794</v>
      </c>
      <c r="F1402" s="1" t="s">
        <v>54</v>
      </c>
      <c r="G1402" s="1" t="s">
        <v>1791</v>
      </c>
      <c r="H1402">
        <v>2</v>
      </c>
      <c r="I1402">
        <v>2</v>
      </c>
      <c r="J1402">
        <v>0</v>
      </c>
      <c r="K1402">
        <v>0</v>
      </c>
      <c r="L1402">
        <v>2</v>
      </c>
      <c r="M1402">
        <v>2</v>
      </c>
      <c r="N1402">
        <v>0</v>
      </c>
      <c r="O1402">
        <v>0</v>
      </c>
      <c r="P1402">
        <v>0</v>
      </c>
      <c r="Q1402">
        <v>2</v>
      </c>
      <c r="R1402">
        <v>2</v>
      </c>
      <c r="S1402">
        <v>0</v>
      </c>
      <c r="T1402">
        <v>0</v>
      </c>
      <c r="U1402">
        <v>0</v>
      </c>
      <c r="V1402">
        <v>2</v>
      </c>
      <c r="W1402">
        <v>2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2</v>
      </c>
      <c r="AE1402">
        <v>2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2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1</v>
      </c>
      <c r="CK1402">
        <v>2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2</v>
      </c>
      <c r="DC1402">
        <v>2</v>
      </c>
      <c r="DD1402">
        <v>3</v>
      </c>
      <c r="DE1402">
        <v>1</v>
      </c>
      <c r="DF1402">
        <v>2</v>
      </c>
      <c r="DG1402">
        <v>2</v>
      </c>
      <c r="DH1402">
        <v>3</v>
      </c>
      <c r="DI1402">
        <v>1</v>
      </c>
    </row>
    <row r="1403" spans="1:113" x14ac:dyDescent="0.3">
      <c r="A1403" s="1" t="s">
        <v>550</v>
      </c>
      <c r="B1403" s="1" t="s">
        <v>1913</v>
      </c>
      <c r="C1403" s="1" t="s">
        <v>14</v>
      </c>
      <c r="D1403" s="1" t="s">
        <v>1789</v>
      </c>
      <c r="E1403" s="1" t="s">
        <v>1794</v>
      </c>
      <c r="F1403" s="1" t="s">
        <v>54</v>
      </c>
      <c r="G1403" s="1" t="s">
        <v>1791</v>
      </c>
      <c r="H1403">
        <v>94</v>
      </c>
      <c r="I1403">
        <v>105</v>
      </c>
      <c r="J1403">
        <v>6</v>
      </c>
      <c r="K1403">
        <v>3</v>
      </c>
      <c r="L1403">
        <v>86</v>
      </c>
      <c r="M1403">
        <v>97</v>
      </c>
      <c r="N1403">
        <v>7</v>
      </c>
      <c r="O1403">
        <v>6</v>
      </c>
      <c r="P1403">
        <v>0</v>
      </c>
      <c r="Q1403">
        <v>75</v>
      </c>
      <c r="R1403">
        <v>100</v>
      </c>
      <c r="S1403">
        <v>14</v>
      </c>
      <c r="T1403">
        <v>6</v>
      </c>
      <c r="U1403">
        <v>0</v>
      </c>
      <c r="V1403">
        <v>80</v>
      </c>
      <c r="W1403">
        <v>99</v>
      </c>
      <c r="X1403">
        <v>9</v>
      </c>
      <c r="Y1403">
        <v>8</v>
      </c>
      <c r="Z1403">
        <v>0</v>
      </c>
      <c r="AA1403">
        <v>0</v>
      </c>
      <c r="AB1403">
        <v>0</v>
      </c>
      <c r="AC1403">
        <v>0</v>
      </c>
      <c r="AD1403">
        <v>82</v>
      </c>
      <c r="AE1403">
        <v>110</v>
      </c>
      <c r="AF1403">
        <v>1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102</v>
      </c>
      <c r="AQ1403">
        <v>5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81</v>
      </c>
      <c r="CK1403">
        <v>101</v>
      </c>
      <c r="CL1403">
        <v>13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